 <v>2.0666666666666667E-3</v>
          </cell>
          <cell r="MY295">
            <v>1.1416666666666667E-2</v>
          </cell>
          <cell r="MZ295">
            <v>2.0666666666666667E-3</v>
          </cell>
          <cell r="NA295">
            <v>5.1666666666666668E-4</v>
          </cell>
          <cell r="NB295">
            <v>1.09E-2</v>
          </cell>
          <cell r="NE295">
            <v>5.1666666666666668E-4</v>
          </cell>
          <cell r="NF295">
            <v>1.14E-2</v>
          </cell>
          <cell r="NG295">
            <v>9.2916666666666661E-2</v>
          </cell>
          <cell r="NH295">
            <v>1.0333333333333334E-3</v>
          </cell>
          <cell r="NX295">
            <v>1.0333333333333334E-3</v>
          </cell>
          <cell r="NY295">
            <v>3.0999999999999999E-3</v>
          </cell>
          <cell r="NZ295">
            <v>0</v>
          </cell>
          <cell r="OA295">
            <v>6.2333333333333329E-3</v>
          </cell>
        </row>
        <row r="296">
          <cell r="A296">
            <v>43628.75</v>
          </cell>
          <cell r="KA296">
            <v>1.5499999999999999E-3</v>
          </cell>
          <cell r="KB296">
            <v>1.5499999999999999E-3</v>
          </cell>
          <cell r="KC296">
            <v>0</v>
          </cell>
          <cell r="KD296">
            <v>9.3500000000000007E-3</v>
          </cell>
          <cell r="KE296">
            <v>6.2500000000000003E-3</v>
          </cell>
          <cell r="KF296">
            <v>1.7100000000000001E-2</v>
          </cell>
          <cell r="KG296">
            <v>1.5499999999999999E-3</v>
          </cell>
          <cell r="KH296">
            <v>3.0999999999999999E-3</v>
          </cell>
          <cell r="KI296">
            <v>4.6499999999999996E-3</v>
          </cell>
          <cell r="KJ296">
            <v>1.5499999999999999E-3</v>
          </cell>
          <cell r="KK296">
            <v>0</v>
          </cell>
          <cell r="KL296">
            <v>1.5499999999999999E-3</v>
          </cell>
          <cell r="KM296">
            <v>0</v>
          </cell>
          <cell r="KN296">
            <v>1.5499999999999999E-3</v>
          </cell>
          <cell r="KO296">
            <v>1.5499999999999999E-3</v>
          </cell>
          <cell r="KP296">
            <v>1.285E-2</v>
          </cell>
          <cell r="KQ296">
            <v>7.0000000000000001E-3</v>
          </cell>
          <cell r="KR296">
            <v>1.44E-2</v>
          </cell>
          <cell r="KT296">
            <v>2.0666666666666667E-3</v>
          </cell>
          <cell r="KU296">
            <v>0</v>
          </cell>
          <cell r="KV296">
            <v>1.0400000000000001E-2</v>
          </cell>
          <cell r="KW296">
            <v>1.14E-2</v>
          </cell>
          <cell r="KX296">
            <v>3.0999999999999999E-3</v>
          </cell>
          <cell r="KY296">
            <v>3.0999999999999999E-3</v>
          </cell>
          <cell r="KZ296">
            <v>1.0333333333333334E-3</v>
          </cell>
          <cell r="LA296">
            <v>1.0333333333333334E-3</v>
          </cell>
          <cell r="LB296">
            <v>1.0333333333333334E-3</v>
          </cell>
          <cell r="LC296">
            <v>1.0333333333333334E-3</v>
          </cell>
          <cell r="LD296">
            <v>1.09E-2</v>
          </cell>
          <cell r="LE296">
            <v>1.1933333333333332E-2</v>
          </cell>
          <cell r="LG296">
            <v>1.5499999999999999E-3</v>
          </cell>
          <cell r="LH296">
            <v>1.5499999999999999E-3</v>
          </cell>
          <cell r="LI296">
            <v>4.6499999999999996E-3</v>
          </cell>
          <cell r="LJ296">
            <v>0</v>
          </cell>
          <cell r="LK296">
            <v>1.5499999999999999E-3</v>
          </cell>
          <cell r="LL296">
            <v>1.5499999999999999E-3</v>
          </cell>
          <cell r="MW296">
            <v>5.1666666666666666E-3</v>
          </cell>
          <cell r="MX296">
            <v>2.0666666666666667E-3</v>
          </cell>
          <cell r="MY296">
            <v>6.7499999999999999E-3</v>
          </cell>
          <cell r="MZ296">
            <v>2.5833333333333333E-3</v>
          </cell>
          <cell r="NA296">
            <v>5.1666666666666668E-4</v>
          </cell>
          <cell r="NB296">
            <v>7.2666666666666669E-3</v>
          </cell>
          <cell r="NE296">
            <v>1.0333333333333334E-3</v>
          </cell>
          <cell r="NF296">
            <v>8.8166666666666671E-3</v>
          </cell>
          <cell r="NG296">
            <v>9.8600000000000007E-2</v>
          </cell>
          <cell r="NH296">
            <v>5.1666666666666668E-4</v>
          </cell>
          <cell r="NX296">
            <v>1.0333333333333334E-3</v>
          </cell>
          <cell r="NY296">
            <v>4.1333333333333335E-3</v>
          </cell>
          <cell r="NZ296">
            <v>1.0333333333333334E-3</v>
          </cell>
          <cell r="OA296">
            <v>1.0333333333333334E-3</v>
          </cell>
        </row>
        <row r="297">
          <cell r="A297">
            <v>43628.791666666664</v>
          </cell>
          <cell r="KA297">
            <v>0</v>
          </cell>
          <cell r="KB297">
            <v>1.5499999999999999E-3</v>
          </cell>
          <cell r="KC297">
            <v>0</v>
          </cell>
          <cell r="KD297">
            <v>1.2449999999999999E-2</v>
          </cell>
          <cell r="KE297">
            <v>1.4E-2</v>
          </cell>
          <cell r="KF297">
            <v>1.405E-2</v>
          </cell>
          <cell r="KG297">
            <v>4.6499999999999996E-3</v>
          </cell>
          <cell r="KH297">
            <v>4.6499999999999996E-3</v>
          </cell>
          <cell r="KI297">
            <v>1.405E-2</v>
          </cell>
          <cell r="KJ297">
            <v>3.0999999999999999E-3</v>
          </cell>
          <cell r="KK297">
            <v>1.5499999999999999E-3</v>
          </cell>
          <cell r="KL297">
            <v>0</v>
          </cell>
          <cell r="KM297">
            <v>0</v>
          </cell>
          <cell r="KN297">
            <v>4.6499999999999996E-3</v>
          </cell>
          <cell r="KO297">
            <v>3.0999999999999999E-3</v>
          </cell>
          <cell r="KP297">
            <v>1.2449999999999999E-2</v>
          </cell>
          <cell r="KQ297">
            <v>8.5500000000000003E-3</v>
          </cell>
          <cell r="KR297">
            <v>1.635E-2</v>
          </cell>
          <cell r="KT297">
            <v>1.0333333333333334E-3</v>
          </cell>
          <cell r="KU297">
            <v>0</v>
          </cell>
          <cell r="KV297">
            <v>1.4533333333333334E-2</v>
          </cell>
          <cell r="KW297">
            <v>1.2466666666666668E-2</v>
          </cell>
          <cell r="KX297">
            <v>3.0999999999999999E-3</v>
          </cell>
          <cell r="KY297">
            <v>1.2466666666666668E-2</v>
          </cell>
          <cell r="KZ297">
            <v>2.0666666666666667E-3</v>
          </cell>
          <cell r="LA297">
            <v>1.0333333333333334E-3</v>
          </cell>
          <cell r="LB297">
            <v>0</v>
          </cell>
          <cell r="LC297">
            <v>5.1666666666666666E-3</v>
          </cell>
          <cell r="LD297">
            <v>1.1933333333333332E-2</v>
          </cell>
          <cell r="LE297">
            <v>1.2966666666666668E-2</v>
          </cell>
          <cell r="LG297">
            <v>4.6499999999999996E-3</v>
          </cell>
          <cell r="LH297">
            <v>7.8000000000000005E-3</v>
          </cell>
          <cell r="LI297">
            <v>0</v>
          </cell>
          <cell r="LJ297">
            <v>0</v>
          </cell>
          <cell r="LK297">
            <v>4.6499999999999996E-3</v>
          </cell>
          <cell r="LL297">
            <v>3.0999999999999999E-3</v>
          </cell>
          <cell r="MW297">
            <v>1.35E-2</v>
          </cell>
          <cell r="MX297">
            <v>5.6833333333333328E-3</v>
          </cell>
          <cell r="MY297">
            <v>6.2166666666666663E-3</v>
          </cell>
          <cell r="MZ297">
            <v>4.15E-3</v>
          </cell>
          <cell r="NA297">
            <v>2.5833333333333333E-3</v>
          </cell>
          <cell r="NB297">
            <v>1.1433333333333332E-2</v>
          </cell>
          <cell r="NE297">
            <v>1.5499999999999999E-3</v>
          </cell>
          <cell r="NF297">
            <v>9.8499999999999994E-3</v>
          </cell>
          <cell r="NG297">
            <v>9.7066666666666676E-2</v>
          </cell>
          <cell r="NH297">
            <v>3.0999999999999999E-3</v>
          </cell>
          <cell r="NX297">
            <v>7.2666666666666669E-3</v>
          </cell>
          <cell r="NY297">
            <v>1.0333333333333334E-3</v>
          </cell>
          <cell r="NZ297">
            <v>0</v>
          </cell>
          <cell r="OA297">
            <v>5.1666666666666666E-3</v>
          </cell>
        </row>
        <row r="298">
          <cell r="A298">
            <v>43628.833333333336</v>
          </cell>
          <cell r="KA298">
            <v>0</v>
          </cell>
          <cell r="KB298">
            <v>0</v>
          </cell>
          <cell r="KC298">
            <v>1.5499999999999999E-3</v>
          </cell>
          <cell r="KD298">
            <v>1.555E-2</v>
          </cell>
          <cell r="KE298">
            <v>9.3499999999999989E-3</v>
          </cell>
          <cell r="KF298">
            <v>9.3499999999999989E-3</v>
          </cell>
          <cell r="KG298">
            <v>4.6499999999999996E-3</v>
          </cell>
          <cell r="KH298">
            <v>4.6499999999999996E-3</v>
          </cell>
          <cell r="KI298">
            <v>1.5499999999999999E-3</v>
          </cell>
          <cell r="KJ298">
            <v>0</v>
          </cell>
          <cell r="KK298">
            <v>1.5499999999999999E-3</v>
          </cell>
          <cell r="KL298">
            <v>0</v>
          </cell>
          <cell r="KM298">
            <v>0</v>
          </cell>
          <cell r="KN298">
            <v>4.6499999999999996E-3</v>
          </cell>
          <cell r="KO298">
            <v>4.6499999999999996E-3</v>
          </cell>
          <cell r="KP298">
            <v>1.205E-2</v>
          </cell>
          <cell r="KQ298">
            <v>1.01E-2</v>
          </cell>
          <cell r="KR298">
            <v>1.515E-2</v>
          </cell>
          <cell r="KT298">
            <v>0</v>
          </cell>
          <cell r="KU298">
            <v>1.0333333333333334E-3</v>
          </cell>
          <cell r="KV298">
            <v>1.14E-2</v>
          </cell>
          <cell r="KW298">
            <v>1.1433333333333332E-2</v>
          </cell>
          <cell r="KX298">
            <v>5.1666666666666666E-3</v>
          </cell>
          <cell r="KY298">
            <v>2.0666666666666667E-3</v>
          </cell>
          <cell r="KZ298">
            <v>1.0333333333333334E-3</v>
          </cell>
          <cell r="LA298">
            <v>0</v>
          </cell>
          <cell r="LB298">
            <v>0</v>
          </cell>
          <cell r="LC298">
            <v>6.1999999999999998E-3</v>
          </cell>
          <cell r="LD298">
            <v>1.1666666666666667E-2</v>
          </cell>
          <cell r="LE298">
            <v>1.3199999999999998E-2</v>
          </cell>
          <cell r="LG298">
            <v>4.6499999999999996E-3</v>
          </cell>
          <cell r="LH298">
            <v>7.7499999999999999E-3</v>
          </cell>
          <cell r="LI298">
            <v>3.0999999999999999E-3</v>
          </cell>
          <cell r="LJ298">
            <v>0</v>
          </cell>
          <cell r="LK298">
            <v>4.6499999999999996E-3</v>
          </cell>
          <cell r="LL298">
            <v>4.6499999999999996E-3</v>
          </cell>
          <cell r="MW298">
            <v>6.2166666666666663E-3</v>
          </cell>
          <cell r="MX298">
            <v>2.5833333333333333E-3</v>
          </cell>
          <cell r="MY298">
            <v>1.0333333333333334E-3</v>
          </cell>
          <cell r="MZ298">
            <v>5.1666666666666666E-3</v>
          </cell>
          <cell r="NA298">
            <v>1.5499999999999999E-3</v>
          </cell>
          <cell r="NB298">
            <v>5.7000000000000002E-3</v>
          </cell>
          <cell r="NE298">
            <v>5.1666666666666668E-4</v>
          </cell>
          <cell r="NF298">
            <v>1.1416666666666667E-2</v>
          </cell>
          <cell r="NG298">
            <v>0.10276666666666667</v>
          </cell>
          <cell r="NH298">
            <v>2.0666666666666667E-3</v>
          </cell>
          <cell r="NX298">
            <v>5.1666666666666666E-3</v>
          </cell>
          <cell r="NY298">
            <v>5.1666666666666666E-3</v>
          </cell>
          <cell r="NZ298">
            <v>0</v>
          </cell>
          <cell r="OA298">
            <v>6.1999999999999998E-3</v>
          </cell>
        </row>
        <row r="299">
          <cell r="A299">
            <v>43628.875</v>
          </cell>
          <cell r="KA299">
            <v>1.5499999999999999E-3</v>
          </cell>
          <cell r="KB299">
            <v>4.6499999999999996E-3</v>
          </cell>
          <cell r="KC299">
            <v>0</v>
          </cell>
          <cell r="KD299">
            <v>9.3500000000000007E-3</v>
          </cell>
          <cell r="KE299">
            <v>1.405E-2</v>
          </cell>
          <cell r="KF299">
            <v>6.1999999999999998E-3</v>
          </cell>
          <cell r="KG299">
            <v>1.5499999999999999E-3</v>
          </cell>
          <cell r="KH299">
            <v>1.09E-2</v>
          </cell>
          <cell r="KI299">
            <v>6.1999999999999998E-3</v>
          </cell>
          <cell r="KJ299">
            <v>3.0999999999999999E-3</v>
          </cell>
          <cell r="KK299">
            <v>1.5499999999999999E-3</v>
          </cell>
          <cell r="KL299">
            <v>3.0999999999999999E-3</v>
          </cell>
          <cell r="KM299">
            <v>0</v>
          </cell>
          <cell r="KN299">
            <v>4.6499999999999996E-3</v>
          </cell>
          <cell r="KO299">
            <v>3.0999999999999999E-3</v>
          </cell>
          <cell r="KP299">
            <v>1.1650000000000001E-2</v>
          </cell>
          <cell r="KQ299">
            <v>1.09E-2</v>
          </cell>
          <cell r="KR299">
            <v>1.17E-2</v>
          </cell>
          <cell r="KT299">
            <v>3.0999999999999999E-3</v>
          </cell>
          <cell r="KU299">
            <v>1.0333333333333334E-3</v>
          </cell>
          <cell r="KV299">
            <v>1.0400000000000001E-2</v>
          </cell>
          <cell r="KW299">
            <v>9.3333333333333341E-3</v>
          </cell>
          <cell r="KX299">
            <v>5.2000000000000006E-3</v>
          </cell>
          <cell r="KY299">
            <v>7.2333333333333321E-3</v>
          </cell>
          <cell r="KZ299">
            <v>2.0666666666666667E-3</v>
          </cell>
          <cell r="LA299">
            <v>3.0999999999999999E-3</v>
          </cell>
          <cell r="LB299">
            <v>0</v>
          </cell>
          <cell r="LC299">
            <v>5.1666666666666666E-3</v>
          </cell>
          <cell r="LD299">
            <v>1.1666666666666667E-2</v>
          </cell>
          <cell r="LE299">
            <v>1.1166666666666667E-2</v>
          </cell>
          <cell r="LG299">
            <v>0</v>
          </cell>
          <cell r="LH299">
            <v>1.5499999999999999E-3</v>
          </cell>
          <cell r="LI299">
            <v>1.5499999999999999E-3</v>
          </cell>
          <cell r="LJ299">
            <v>0</v>
          </cell>
          <cell r="LK299">
            <v>4.6499999999999996E-3</v>
          </cell>
          <cell r="LL299">
            <v>3.0999999999999999E-3</v>
          </cell>
          <cell r="MW299">
            <v>8.8333333333333337E-3</v>
          </cell>
          <cell r="MX299">
            <v>2.5833333333333333E-3</v>
          </cell>
          <cell r="MY299">
            <v>5.1666666666666666E-3</v>
          </cell>
          <cell r="MZ299">
            <v>1.0333333333333334E-3</v>
          </cell>
          <cell r="NA299">
            <v>0</v>
          </cell>
          <cell r="NB299">
            <v>7.2499999999999995E-3</v>
          </cell>
          <cell r="NE299">
            <v>2.5833333333333333E-3</v>
          </cell>
          <cell r="NF299">
            <v>1.35E-2</v>
          </cell>
          <cell r="NG299">
            <v>9.5483333333333323E-2</v>
          </cell>
          <cell r="NH299">
            <v>1.5499999999999999E-3</v>
          </cell>
          <cell r="NX299">
            <v>1.0333333333333334E-3</v>
          </cell>
          <cell r="NY299">
            <v>1.0333333333333334E-3</v>
          </cell>
          <cell r="NZ299">
            <v>0</v>
          </cell>
          <cell r="OA299">
            <v>5.1666666666666666E-3</v>
          </cell>
        </row>
        <row r="300">
          <cell r="A300">
            <v>43628.916666666664</v>
          </cell>
          <cell r="KA300">
            <v>1.5499999999999999E-3</v>
          </cell>
          <cell r="KB300">
            <v>0</v>
          </cell>
          <cell r="KC300">
            <v>0</v>
          </cell>
          <cell r="KD300">
            <v>6.1999999999999998E-3</v>
          </cell>
          <cell r="KE300">
            <v>1.4E-2</v>
          </cell>
          <cell r="KF300">
            <v>1.24E-2</v>
          </cell>
          <cell r="KG300">
            <v>1.5499999999999999E-3</v>
          </cell>
          <cell r="KH300">
            <v>9.3499999999999989E-3</v>
          </cell>
          <cell r="KI300">
            <v>6.1999999999999998E-3</v>
          </cell>
          <cell r="KJ300">
            <v>0</v>
          </cell>
          <cell r="KK300">
            <v>1.5499999999999999E-3</v>
          </cell>
          <cell r="KL300">
            <v>0</v>
          </cell>
          <cell r="KM300">
            <v>0</v>
          </cell>
          <cell r="KN300">
            <v>1.5499999999999999E-3</v>
          </cell>
          <cell r="KO300">
            <v>0</v>
          </cell>
          <cell r="KP300">
            <v>1.085E-2</v>
          </cell>
          <cell r="KQ300">
            <v>1.285E-2</v>
          </cell>
          <cell r="KR300">
            <v>1.0499999999999999E-2</v>
          </cell>
          <cell r="KT300">
            <v>1.0333333333333334E-3</v>
          </cell>
          <cell r="KU300">
            <v>0</v>
          </cell>
          <cell r="KV300">
            <v>7.2333333333333321E-3</v>
          </cell>
          <cell r="KW300">
            <v>1.4500000000000001E-2</v>
          </cell>
          <cell r="KX300">
            <v>2.0666666666666667E-3</v>
          </cell>
          <cell r="KY300">
            <v>9.3333333333333324E-3</v>
          </cell>
          <cell r="KZ300">
            <v>1.0333333333333334E-3</v>
          </cell>
          <cell r="LA300">
            <v>0</v>
          </cell>
          <cell r="LB300">
            <v>0</v>
          </cell>
          <cell r="LC300">
            <v>1.0333333333333334E-3</v>
          </cell>
          <cell r="LD300">
            <v>1.0866666666666669E-2</v>
          </cell>
          <cell r="LE300">
            <v>1.1933333333333332E-2</v>
          </cell>
          <cell r="LG300">
            <v>0</v>
          </cell>
          <cell r="LH300">
            <v>4.6499999999999996E-3</v>
          </cell>
          <cell r="LI300">
            <v>4.6499999999999996E-3</v>
          </cell>
          <cell r="LJ300">
            <v>0</v>
          </cell>
          <cell r="LK300">
            <v>1.5499999999999999E-3</v>
          </cell>
          <cell r="LL300">
            <v>0</v>
          </cell>
          <cell r="MW300">
            <v>8.8166666666666654E-3</v>
          </cell>
          <cell r="MX300">
            <v>3.0999999999999999E-3</v>
          </cell>
          <cell r="MY300">
            <v>1.3999999999999999E-2</v>
          </cell>
          <cell r="MZ300">
            <v>3.0999999999999999E-3</v>
          </cell>
          <cell r="NA300">
            <v>5.1666666666666668E-4</v>
          </cell>
          <cell r="NB300">
            <v>5.6833333333333328E-3</v>
          </cell>
          <cell r="NE300">
            <v>5.1666666666666668E-4</v>
          </cell>
          <cell r="NF300">
            <v>6.1999999999999998E-3</v>
          </cell>
          <cell r="NG300">
            <v>6.8450000000000011E-2</v>
          </cell>
          <cell r="NH300">
            <v>5.1666666666666668E-4</v>
          </cell>
          <cell r="NX300">
            <v>2.0666666666666667E-3</v>
          </cell>
          <cell r="NY300">
            <v>4.1333333333333335E-3</v>
          </cell>
          <cell r="NZ300">
            <v>0</v>
          </cell>
          <cell r="OA300">
            <v>1.0333333333333334E-3</v>
          </cell>
        </row>
        <row r="301">
          <cell r="A301">
            <v>43628.958333333336</v>
          </cell>
          <cell r="KA301">
            <v>0</v>
          </cell>
          <cell r="KB301">
            <v>0</v>
          </cell>
          <cell r="KC301">
            <v>1.5499999999999999E-3</v>
          </cell>
          <cell r="KD301">
            <v>1.555E-2</v>
          </cell>
          <cell r="KE301">
            <v>1.5550000000000001E-2</v>
          </cell>
          <cell r="KF301">
            <v>6.1999999999999998E-3</v>
          </cell>
          <cell r="KG301">
            <v>4.6499999999999996E-3</v>
          </cell>
          <cell r="KH301">
            <v>7.7499999999999999E-3</v>
          </cell>
          <cell r="KI301">
            <v>3.0999999999999999E-3</v>
          </cell>
          <cell r="KJ301">
            <v>1.5499999999999999E-3</v>
          </cell>
          <cell r="KK301">
            <v>0</v>
          </cell>
          <cell r="KL301">
            <v>0</v>
          </cell>
          <cell r="KM301">
            <v>0</v>
          </cell>
          <cell r="KN301">
            <v>1.5499999999999999E-3</v>
          </cell>
          <cell r="KO301">
            <v>1.3999999999999999E-2</v>
          </cell>
          <cell r="KP301">
            <v>1.1650000000000001E-2</v>
          </cell>
          <cell r="KQ301">
            <v>1.325E-2</v>
          </cell>
          <cell r="KR301">
            <v>8.5500000000000003E-3</v>
          </cell>
          <cell r="KT301">
            <v>0</v>
          </cell>
          <cell r="KU301">
            <v>1.0333333333333334E-3</v>
          </cell>
          <cell r="KV301">
            <v>1.66E-2</v>
          </cell>
          <cell r="KW301">
            <v>8.266666666666667E-3</v>
          </cell>
          <cell r="KX301">
            <v>4.1333333333333335E-3</v>
          </cell>
          <cell r="KY301">
            <v>6.1999999999999998E-3</v>
          </cell>
          <cell r="KZ301">
            <v>1.0333333333333334E-3</v>
          </cell>
          <cell r="LA301">
            <v>0</v>
          </cell>
          <cell r="LB301">
            <v>0</v>
          </cell>
          <cell r="LC301">
            <v>1.0366666666666665E-2</v>
          </cell>
          <cell r="LD301">
            <v>1.14E-2</v>
          </cell>
          <cell r="LE301">
            <v>1.09E-2</v>
          </cell>
          <cell r="LG301">
            <v>1.5499999999999999E-3</v>
          </cell>
          <cell r="LH301">
            <v>1.5499999999999999E-3</v>
          </cell>
          <cell r="LI301">
            <v>1.5499999999999999E-3</v>
          </cell>
          <cell r="LJ301">
            <v>0</v>
          </cell>
          <cell r="LK301">
            <v>1.5499999999999999E-3</v>
          </cell>
          <cell r="LL301">
            <v>1.3999999999999999E-2</v>
          </cell>
          <cell r="MW301">
            <v>6.1999999999999998E-3</v>
          </cell>
          <cell r="MX301">
            <v>1.0333333333333334E-3</v>
          </cell>
          <cell r="MY301">
            <v>3.0999999999999999E-3</v>
          </cell>
          <cell r="MZ301">
            <v>1.5499999999999999E-3</v>
          </cell>
          <cell r="NA301">
            <v>5.1666666666666668E-4</v>
          </cell>
          <cell r="NB301">
            <v>6.7333333333333334E-3</v>
          </cell>
          <cell r="NE301">
            <v>5.1666666666666668E-4</v>
          </cell>
          <cell r="NF301">
            <v>7.7666666666666656E-3</v>
          </cell>
          <cell r="NG301">
            <v>6.5850000000000006E-2</v>
          </cell>
          <cell r="NH301">
            <v>0</v>
          </cell>
          <cell r="NX301">
            <v>1.0333333333333334E-3</v>
          </cell>
          <cell r="NY301">
            <v>2.0666666666666667E-3</v>
          </cell>
          <cell r="NZ301">
            <v>0</v>
          </cell>
          <cell r="OA301">
            <v>1.0366666666666665E-2</v>
          </cell>
        </row>
        <row r="302">
          <cell r="A302">
            <v>43629</v>
          </cell>
          <cell r="KA302">
            <v>3.0999999999999999E-3</v>
          </cell>
          <cell r="KB302">
            <v>0</v>
          </cell>
          <cell r="KC302">
            <v>1.5499999999999999E-3</v>
          </cell>
          <cell r="KD302">
            <v>1.5600000000000001E-2</v>
          </cell>
          <cell r="KE302">
            <v>1.555E-2</v>
          </cell>
          <cell r="KF302">
            <v>1.405E-2</v>
          </cell>
          <cell r="KG302">
            <v>0</v>
          </cell>
          <cell r="KH302">
            <v>1.5499999999999999E-3</v>
          </cell>
          <cell r="KI302">
            <v>4.6499999999999996E-3</v>
          </cell>
          <cell r="KJ302">
            <v>1.5499999999999999E-3</v>
          </cell>
          <cell r="KK302">
            <v>0</v>
          </cell>
          <cell r="KL302">
            <v>0</v>
          </cell>
          <cell r="KM302">
            <v>0</v>
          </cell>
          <cell r="KN302">
            <v>0</v>
          </cell>
          <cell r="KO302">
            <v>0</v>
          </cell>
          <cell r="KP302">
            <v>1.17E-2</v>
          </cell>
          <cell r="KQ302">
            <v>1.4749999999999999E-2</v>
          </cell>
          <cell r="KR302">
            <v>9.75E-3</v>
          </cell>
          <cell r="KT302">
            <v>2.0666666666666667E-3</v>
          </cell>
          <cell r="KU302">
            <v>1.0333333333333334E-3</v>
          </cell>
          <cell r="KV302">
            <v>1.35E-2</v>
          </cell>
          <cell r="KW302">
            <v>1.6633333333333333E-2</v>
          </cell>
          <cell r="KX302">
            <v>0</v>
          </cell>
          <cell r="KY302">
            <v>4.1333333333333335E-3</v>
          </cell>
          <cell r="KZ302">
            <v>1.0333333333333334E-3</v>
          </cell>
          <cell r="LA302">
            <v>0</v>
          </cell>
          <cell r="LB302">
            <v>0</v>
          </cell>
          <cell r="LC302">
            <v>0</v>
          </cell>
          <cell r="LD302">
            <v>1.1933333333333332E-2</v>
          </cell>
          <cell r="LE302">
            <v>1.2200000000000001E-2</v>
          </cell>
          <cell r="LG302">
            <v>1.5499999999999999E-3</v>
          </cell>
          <cell r="LH302">
            <v>1.5499999999999999E-3</v>
          </cell>
          <cell r="LI302">
            <v>0</v>
          </cell>
          <cell r="LJ302">
            <v>0</v>
          </cell>
          <cell r="LK302">
            <v>0</v>
          </cell>
          <cell r="LL302">
            <v>0</v>
          </cell>
          <cell r="MW302">
            <v>3.616666666666666E-3</v>
          </cell>
          <cell r="MX302">
            <v>1.5499999999999999E-3</v>
          </cell>
          <cell r="MY302">
            <v>4.6500000000000005E-3</v>
          </cell>
          <cell r="MZ302">
            <v>1.0333333333333334E-3</v>
          </cell>
          <cell r="NA302">
            <v>0</v>
          </cell>
          <cell r="NB302">
            <v>1.1433333333333335E-2</v>
          </cell>
          <cell r="NE302">
            <v>5.1666666666666668E-4</v>
          </cell>
          <cell r="NF302">
            <v>4.6499999999999996E-3</v>
          </cell>
          <cell r="NG302">
            <v>0.10168333333333333</v>
          </cell>
          <cell r="NH302">
            <v>5.1666666666666668E-4</v>
          </cell>
          <cell r="NX302">
            <v>1.0333333333333334E-3</v>
          </cell>
          <cell r="NY302">
            <v>1.0333333333333334E-3</v>
          </cell>
          <cell r="NZ302">
            <v>0</v>
          </cell>
          <cell r="OA302">
            <v>0</v>
          </cell>
        </row>
        <row r="303">
          <cell r="A303">
            <v>43629.041666666664</v>
          </cell>
          <cell r="KA303">
            <v>1.5499999999999999E-3</v>
          </cell>
          <cell r="KB303">
            <v>0</v>
          </cell>
          <cell r="KC303">
            <v>0</v>
          </cell>
          <cell r="KD303">
            <v>2.3350000000000003E-2</v>
          </cell>
          <cell r="KE303">
            <v>2.0250000000000001E-2</v>
          </cell>
          <cell r="KF303">
            <v>2.0249999999999997E-2</v>
          </cell>
          <cell r="KG303">
            <v>6.1999999999999998E-3</v>
          </cell>
          <cell r="KH303">
            <v>6.1999999999999998E-3</v>
          </cell>
          <cell r="KI303">
            <v>1.09E-2</v>
          </cell>
          <cell r="KJ303">
            <v>1.5499999999999999E-3</v>
          </cell>
          <cell r="KK303">
            <v>1.5499999999999999E-3</v>
          </cell>
          <cell r="KL303">
            <v>1.5499999999999999E-3</v>
          </cell>
          <cell r="KM303">
            <v>0</v>
          </cell>
          <cell r="KN303">
            <v>1.5499999999999999E-3</v>
          </cell>
          <cell r="KO303">
            <v>4.6499999999999996E-3</v>
          </cell>
          <cell r="KP303">
            <v>1.515E-2</v>
          </cell>
          <cell r="KQ303">
            <v>1.635E-2</v>
          </cell>
          <cell r="KR303">
            <v>1.325E-2</v>
          </cell>
          <cell r="KT303">
            <v>1.0333333333333334E-3</v>
          </cell>
          <cell r="KU303">
            <v>0</v>
          </cell>
          <cell r="KV303">
            <v>2.2833333333333334E-2</v>
          </cell>
          <cell r="KW303">
            <v>1.9733333333333332E-2</v>
          </cell>
          <cell r="KX303">
            <v>6.1999999999999998E-3</v>
          </cell>
          <cell r="KY303">
            <v>9.3333333333333341E-3</v>
          </cell>
          <cell r="KZ303">
            <v>1.0333333333333334E-3</v>
          </cell>
          <cell r="LA303">
            <v>2.0666666666666667E-3</v>
          </cell>
          <cell r="LB303">
            <v>1.0333333333333334E-3</v>
          </cell>
          <cell r="LC303">
            <v>3.0999999999999999E-3</v>
          </cell>
          <cell r="LD303">
            <v>1.5033333333333334E-2</v>
          </cell>
          <cell r="LE303">
            <v>1.4799999999999999E-2</v>
          </cell>
          <cell r="LG303">
            <v>9.3500000000000007E-3</v>
          </cell>
          <cell r="LH303">
            <v>4.6499999999999996E-3</v>
          </cell>
          <cell r="LI303">
            <v>4.6499999999999996E-3</v>
          </cell>
          <cell r="LJ303">
            <v>0</v>
          </cell>
          <cell r="LK303">
            <v>1.5499999999999999E-3</v>
          </cell>
          <cell r="LL303">
            <v>4.6499999999999996E-3</v>
          </cell>
          <cell r="MW303">
            <v>9.8499999999999994E-3</v>
          </cell>
          <cell r="MX303">
            <v>2.0666666666666667E-3</v>
          </cell>
          <cell r="MY303">
            <v>6.2166666666666663E-3</v>
          </cell>
          <cell r="MZ303">
            <v>6.2166666666666663E-3</v>
          </cell>
          <cell r="NA303">
            <v>1.5499999999999999E-3</v>
          </cell>
          <cell r="NB303">
            <v>1.1916666666666667E-2</v>
          </cell>
          <cell r="NE303">
            <v>1.5499999999999999E-3</v>
          </cell>
          <cell r="NF303">
            <v>6.2166666666666663E-3</v>
          </cell>
          <cell r="NG303">
            <v>0.10478333333333334</v>
          </cell>
          <cell r="NH303">
            <v>3.0999999999999999E-3</v>
          </cell>
          <cell r="NX303">
            <v>7.2666666666666669E-3</v>
          </cell>
          <cell r="NY303">
            <v>5.1666666666666666E-3</v>
          </cell>
          <cell r="NZ303">
            <v>1.0333333333333334E-3</v>
          </cell>
          <cell r="OA303">
            <v>3.0999999999999999E-3</v>
          </cell>
        </row>
        <row r="304">
          <cell r="A304">
            <v>43629.083333333336</v>
          </cell>
          <cell r="KA304">
            <v>1.5499999999999999E-3</v>
          </cell>
          <cell r="KB304">
            <v>0</v>
          </cell>
          <cell r="KC304">
            <v>0</v>
          </cell>
          <cell r="KD304">
            <v>1.555E-2</v>
          </cell>
          <cell r="KE304">
            <v>7.7499999999999999E-3</v>
          </cell>
          <cell r="KF304">
            <v>6.1999999999999998E-3</v>
          </cell>
          <cell r="KG304">
            <v>3.0999999999999999E-3</v>
          </cell>
          <cell r="KH304">
            <v>3.0999999999999999E-3</v>
          </cell>
          <cell r="KI304">
            <v>6.1999999999999998E-3</v>
          </cell>
          <cell r="KJ304">
            <v>0</v>
          </cell>
          <cell r="KK304">
            <v>1.5499999999999999E-3</v>
          </cell>
          <cell r="KL304">
            <v>1.5499999999999999E-3</v>
          </cell>
          <cell r="KM304">
            <v>0</v>
          </cell>
          <cell r="KN304">
            <v>3.0999999999999999E-3</v>
          </cell>
          <cell r="KO304">
            <v>0</v>
          </cell>
          <cell r="KP304">
            <v>1.7500000000000002E-2</v>
          </cell>
          <cell r="KQ304">
            <v>1.4800000000000001E-2</v>
          </cell>
          <cell r="KR304">
            <v>1.1650000000000001E-2</v>
          </cell>
          <cell r="KT304">
            <v>1.0333333333333334E-3</v>
          </cell>
          <cell r="KU304">
            <v>0</v>
          </cell>
          <cell r="KV304">
            <v>1.2433333333333333E-2</v>
          </cell>
          <cell r="KW304">
            <v>7.2333333333333338E-3</v>
          </cell>
          <cell r="KX304">
            <v>2.0666666666666667E-3</v>
          </cell>
          <cell r="KY304">
            <v>6.1999999999999998E-3</v>
          </cell>
          <cell r="KZ304">
            <v>1.0333333333333334E-3</v>
          </cell>
          <cell r="LA304">
            <v>1.0333333333333334E-3</v>
          </cell>
          <cell r="LB304">
            <v>1.0333333333333334E-3</v>
          </cell>
          <cell r="LC304">
            <v>1.0333333333333334E-3</v>
          </cell>
          <cell r="LD304">
            <v>1.6333333333333335E-2</v>
          </cell>
          <cell r="LE304">
            <v>1.2966666666666666E-2</v>
          </cell>
          <cell r="LG304">
            <v>4.6499999999999996E-3</v>
          </cell>
          <cell r="LH304">
            <v>1.5499999999999999E-3</v>
          </cell>
          <cell r="LI304">
            <v>9.2999999999999992E-3</v>
          </cell>
          <cell r="LJ304">
            <v>0</v>
          </cell>
          <cell r="LK304">
            <v>3.0999999999999999E-3</v>
          </cell>
          <cell r="LL304">
            <v>0</v>
          </cell>
          <cell r="MW304">
            <v>7.2333333333333321E-3</v>
          </cell>
          <cell r="MX304">
            <v>3.0999999999999999E-3</v>
          </cell>
          <cell r="MY304">
            <v>5.1666666666666666E-3</v>
          </cell>
          <cell r="MZ304">
            <v>5.1666666666666666E-3</v>
          </cell>
          <cell r="NA304">
            <v>1.0333333333333334E-3</v>
          </cell>
          <cell r="NB304">
            <v>6.1999999999999998E-3</v>
          </cell>
          <cell r="NE304">
            <v>1.0333333333333334E-3</v>
          </cell>
          <cell r="NF304">
            <v>6.1999999999999998E-3</v>
          </cell>
          <cell r="NG304">
            <v>0.10786666666666667</v>
          </cell>
          <cell r="NH304">
            <v>5.1666666666666668E-4</v>
          </cell>
          <cell r="NX304">
            <v>3.0999999999999999E-3</v>
          </cell>
          <cell r="NY304">
            <v>7.2333333333333321E-3</v>
          </cell>
          <cell r="NZ304">
            <v>1.0333333333333334E-3</v>
          </cell>
          <cell r="OA304">
            <v>1.0333333333333334E-3</v>
          </cell>
        </row>
        <row r="305">
          <cell r="A305">
            <v>43629.125</v>
          </cell>
          <cell r="KA305">
            <v>0</v>
          </cell>
          <cell r="KB305">
            <v>0</v>
          </cell>
          <cell r="KC305">
            <v>0</v>
          </cell>
          <cell r="KD305">
            <v>4.6499999999999996E-3</v>
          </cell>
          <cell r="KE305">
            <v>7.7499999999999999E-3</v>
          </cell>
          <cell r="KF305">
            <v>4.6499999999999996E-3</v>
          </cell>
          <cell r="KG305">
            <v>6.1999999999999998E-3</v>
          </cell>
          <cell r="KH305">
            <v>7.7499999999999999E-3</v>
          </cell>
          <cell r="KI305">
            <v>1.3950000000000001E-2</v>
          </cell>
          <cell r="KJ305">
            <v>3.0999999999999999E-3</v>
          </cell>
          <cell r="KK305">
            <v>0</v>
          </cell>
          <cell r="KL305">
            <v>1.5499999999999999E-3</v>
          </cell>
          <cell r="KM305">
            <v>0</v>
          </cell>
          <cell r="KN305">
            <v>1.5499999999999999E-3</v>
          </cell>
          <cell r="KO305">
            <v>1.5499999999999999E-3</v>
          </cell>
          <cell r="KP305">
            <v>1.4800000000000001E-2</v>
          </cell>
          <cell r="KQ305">
            <v>1.2799999999999999E-2</v>
          </cell>
          <cell r="KR305">
            <v>1.1300000000000001E-2</v>
          </cell>
          <cell r="KT305">
            <v>0</v>
          </cell>
          <cell r="KU305">
            <v>0</v>
          </cell>
          <cell r="KV305">
            <v>7.2333333333333321E-3</v>
          </cell>
          <cell r="KW305">
            <v>4.1333333333333335E-3</v>
          </cell>
          <cell r="KX305">
            <v>6.1999999999999998E-3</v>
          </cell>
          <cell r="KY305">
            <v>1.24E-2</v>
          </cell>
          <cell r="KZ305">
            <v>2.0666666666666667E-3</v>
          </cell>
          <cell r="LA305">
            <v>1.0333333333333334E-3</v>
          </cell>
          <cell r="LB305">
            <v>0</v>
          </cell>
          <cell r="LC305">
            <v>2.0666666666666667E-3</v>
          </cell>
          <cell r="LD305">
            <v>1.4E-2</v>
          </cell>
          <cell r="LE305">
            <v>1.1933333333333332E-2</v>
          </cell>
          <cell r="LG305">
            <v>0</v>
          </cell>
          <cell r="LH305">
            <v>7.7499999999999999E-3</v>
          </cell>
          <cell r="LI305">
            <v>1.3950000000000001E-2</v>
          </cell>
          <cell r="LJ305">
            <v>0</v>
          </cell>
          <cell r="LK305">
            <v>1.5499999999999999E-3</v>
          </cell>
          <cell r="LL305">
            <v>1.5499999999999999E-3</v>
          </cell>
          <cell r="MW305">
            <v>1.4999999999999999E-2</v>
          </cell>
          <cell r="MX305">
            <v>5.6833333333333328E-3</v>
          </cell>
          <cell r="MY305">
            <v>1.0333333333333334E-3</v>
          </cell>
          <cell r="MZ305">
            <v>7.2333333333333338E-3</v>
          </cell>
          <cell r="NA305">
            <v>1.5499999999999999E-3</v>
          </cell>
          <cell r="NB305">
            <v>2.0666666666666667E-3</v>
          </cell>
          <cell r="NE305">
            <v>1.5499999999999999E-3</v>
          </cell>
          <cell r="NF305">
            <v>7.7499999999999999E-3</v>
          </cell>
          <cell r="NG305">
            <v>9.6350000000000005E-2</v>
          </cell>
          <cell r="NH305">
            <v>1.5499999999999999E-3</v>
          </cell>
          <cell r="NX305">
            <v>3.0999999999999999E-3</v>
          </cell>
          <cell r="NY305">
            <v>1.1366666666666666E-2</v>
          </cell>
          <cell r="NZ305">
            <v>0</v>
          </cell>
          <cell r="OA305">
            <v>2.0666666666666667E-3</v>
          </cell>
        </row>
        <row r="306">
          <cell r="A306">
            <v>43629.166666666664</v>
          </cell>
          <cell r="KA306">
            <v>3.0999999999999999E-3</v>
          </cell>
          <cell r="KB306">
            <v>0</v>
          </cell>
          <cell r="KC306">
            <v>0</v>
          </cell>
          <cell r="KD306">
            <v>1.7049999999999999E-2</v>
          </cell>
          <cell r="KE306">
            <v>3.1050000000000001E-2</v>
          </cell>
          <cell r="KF306">
            <v>1.085E-2</v>
          </cell>
          <cell r="KG306">
            <v>4.6499999999999996E-3</v>
          </cell>
          <cell r="KH306">
            <v>4.6499999999999996E-3</v>
          </cell>
          <cell r="KI306">
            <v>1.55E-2</v>
          </cell>
          <cell r="KJ306">
            <v>1.5499999999999999E-3</v>
          </cell>
          <cell r="KK306">
            <v>1.5499999999999999E-3</v>
          </cell>
          <cell r="KL306">
            <v>1.5499999999999999E-3</v>
          </cell>
          <cell r="KM306">
            <v>1.5499999999999999E-3</v>
          </cell>
          <cell r="KN306">
            <v>1.5499999999999999E-3</v>
          </cell>
          <cell r="KO306">
            <v>0</v>
          </cell>
          <cell r="KP306">
            <v>1.515E-2</v>
          </cell>
          <cell r="KQ306">
            <v>1.67E-2</v>
          </cell>
          <cell r="KR306">
            <v>1.0499999999999999E-2</v>
          </cell>
          <cell r="KT306">
            <v>2.0666666666666667E-3</v>
          </cell>
          <cell r="KU306">
            <v>0</v>
          </cell>
          <cell r="KV306">
            <v>2.2766666666666668E-2</v>
          </cell>
          <cell r="KW306">
            <v>1.6533333333333334E-2</v>
          </cell>
          <cell r="KX306">
            <v>4.1333333333333335E-3</v>
          </cell>
          <cell r="KY306">
            <v>1.24E-2</v>
          </cell>
          <cell r="KZ306">
            <v>1.0333333333333334E-3</v>
          </cell>
          <cell r="LA306">
            <v>2.0666666666666667E-3</v>
          </cell>
          <cell r="LB306">
            <v>1.0333333333333334E-3</v>
          </cell>
          <cell r="LC306">
            <v>1.0333333333333334E-3</v>
          </cell>
          <cell r="LD306">
            <v>1.6333333333333335E-2</v>
          </cell>
          <cell r="LE306">
            <v>1.1899999999999999E-2</v>
          </cell>
          <cell r="LG306">
            <v>1.5499999999999999E-3</v>
          </cell>
          <cell r="LH306">
            <v>3.0999999999999999E-3</v>
          </cell>
          <cell r="LI306">
            <v>0</v>
          </cell>
          <cell r="LJ306">
            <v>1.5499999999999999E-3</v>
          </cell>
          <cell r="LK306">
            <v>1.5499999999999999E-3</v>
          </cell>
          <cell r="LL306">
            <v>0</v>
          </cell>
          <cell r="MW306">
            <v>1.1883333333333334E-2</v>
          </cell>
          <cell r="MX306">
            <v>4.1333333333333335E-3</v>
          </cell>
          <cell r="MY306">
            <v>8.266666666666667E-3</v>
          </cell>
          <cell r="MZ306">
            <v>1.5499999999999999E-3</v>
          </cell>
          <cell r="NA306">
            <v>5.1666666666666668E-4</v>
          </cell>
          <cell r="NB306">
            <v>1.1883333333333334E-2</v>
          </cell>
          <cell r="NE306">
            <v>1.5499999999999999E-3</v>
          </cell>
          <cell r="NF306">
            <v>8.266666666666667E-3</v>
          </cell>
          <cell r="NG306">
            <v>0.10038333333333334</v>
          </cell>
          <cell r="NH306">
            <v>1.0333333333333334E-3</v>
          </cell>
          <cell r="NX306">
            <v>2.0666666666666667E-3</v>
          </cell>
          <cell r="NY306">
            <v>1.0333333333333334E-3</v>
          </cell>
          <cell r="NZ306">
            <v>1.0333333333333334E-3</v>
          </cell>
          <cell r="OA306">
            <v>1.0333333333333334E-3</v>
          </cell>
        </row>
        <row r="307">
          <cell r="A307">
            <v>43629.208333333336</v>
          </cell>
          <cell r="KA307">
            <v>1.5499999999999999E-3</v>
          </cell>
          <cell r="KB307">
            <v>1.5499999999999999E-3</v>
          </cell>
          <cell r="KC307">
            <v>0</v>
          </cell>
          <cell r="KD307">
            <v>1.55E-2</v>
          </cell>
          <cell r="KE307">
            <v>6.1999999999999998E-3</v>
          </cell>
          <cell r="KF307">
            <v>7.7499999999999999E-3</v>
          </cell>
          <cell r="KG307">
            <v>1.5499999999999999E-3</v>
          </cell>
          <cell r="KH307">
            <v>1.5499999999999999E-3</v>
          </cell>
          <cell r="KI307">
            <v>1.24E-2</v>
          </cell>
          <cell r="KJ307">
            <v>1.5499999999999999E-3</v>
          </cell>
          <cell r="KK307">
            <v>1.5499999999999999E-3</v>
          </cell>
          <cell r="KL307">
            <v>3.0999999999999999E-3</v>
          </cell>
          <cell r="KM307">
            <v>0</v>
          </cell>
          <cell r="KN307">
            <v>1.5499999999999999E-3</v>
          </cell>
          <cell r="KO307">
            <v>3.0999999999999999E-3</v>
          </cell>
          <cell r="KP307">
            <v>1.32E-2</v>
          </cell>
          <cell r="KQ307">
            <v>1.32E-2</v>
          </cell>
          <cell r="KR307">
            <v>7.3500000000000006E-3</v>
          </cell>
          <cell r="KT307">
            <v>2.0666666666666667E-3</v>
          </cell>
          <cell r="KU307">
            <v>0</v>
          </cell>
          <cell r="KV307">
            <v>1.1366666666666666E-2</v>
          </cell>
          <cell r="KW307">
            <v>8.266666666666667E-3</v>
          </cell>
          <cell r="KX307">
            <v>1.0333333333333334E-3</v>
          </cell>
          <cell r="KY307">
            <v>9.2999999999999992E-3</v>
          </cell>
          <cell r="KZ307">
            <v>1.0333333333333334E-3</v>
          </cell>
          <cell r="LA307">
            <v>3.0999999999999999E-3</v>
          </cell>
          <cell r="LB307">
            <v>0</v>
          </cell>
          <cell r="LC307">
            <v>3.0999999999999999E-3</v>
          </cell>
          <cell r="LD307">
            <v>1.3466666666666667E-2</v>
          </cell>
          <cell r="LE307">
            <v>9.0333333333333342E-3</v>
          </cell>
          <cell r="LG307">
            <v>6.1999999999999998E-3</v>
          </cell>
          <cell r="LH307">
            <v>3.0999999999999999E-3</v>
          </cell>
          <cell r="LI307">
            <v>1.5499999999999999E-3</v>
          </cell>
          <cell r="LJ307">
            <v>0</v>
          </cell>
          <cell r="LK307">
            <v>1.5499999999999999E-3</v>
          </cell>
          <cell r="LL307">
            <v>3.0999999999999999E-3</v>
          </cell>
          <cell r="MW307">
            <v>8.7833333333333322E-3</v>
          </cell>
          <cell r="MX307">
            <v>3.616666666666666E-3</v>
          </cell>
          <cell r="MY307">
            <v>6.7166666666666668E-3</v>
          </cell>
          <cell r="MZ307">
            <v>3.616666666666666E-3</v>
          </cell>
          <cell r="NA307">
            <v>5.1666666666666668E-4</v>
          </cell>
          <cell r="NB307">
            <v>7.2333333333333338E-3</v>
          </cell>
          <cell r="NE307">
            <v>2.0666666666666667E-3</v>
          </cell>
          <cell r="NF307">
            <v>7.7499999999999999E-3</v>
          </cell>
          <cell r="NG307">
            <v>0.10035000000000001</v>
          </cell>
          <cell r="NH307">
            <v>0</v>
          </cell>
          <cell r="NX307">
            <v>6.1999999999999998E-3</v>
          </cell>
          <cell r="NY307">
            <v>1.0333333333333334E-3</v>
          </cell>
          <cell r="NZ307">
            <v>0</v>
          </cell>
          <cell r="OA307">
            <v>3.0999999999999999E-3</v>
          </cell>
        </row>
        <row r="308">
          <cell r="A308">
            <v>43629.25</v>
          </cell>
          <cell r="KA308">
            <v>0</v>
          </cell>
          <cell r="KB308">
            <v>0</v>
          </cell>
          <cell r="KC308">
            <v>1.5499999999999999E-3</v>
          </cell>
          <cell r="KD308">
            <v>1.24E-2</v>
          </cell>
          <cell r="KE308">
            <v>7.7499999999999999E-3</v>
          </cell>
          <cell r="KF308">
            <v>1.0849999999999999E-2</v>
          </cell>
          <cell r="KG308">
            <v>3.0999999999999999E-3</v>
          </cell>
          <cell r="KH308">
            <v>4.6499999999999996E-3</v>
          </cell>
          <cell r="KI308">
            <v>3.0999999999999999E-3</v>
          </cell>
          <cell r="KJ308">
            <v>0</v>
          </cell>
          <cell r="KK308">
            <v>0</v>
          </cell>
          <cell r="KL308">
            <v>0</v>
          </cell>
          <cell r="KM308">
            <v>0</v>
          </cell>
          <cell r="KN308">
            <v>0</v>
          </cell>
          <cell r="KO308">
            <v>1.5499999999999999E-3</v>
          </cell>
          <cell r="KP308">
            <v>1.24E-2</v>
          </cell>
          <cell r="KQ308">
            <v>1.32E-2</v>
          </cell>
          <cell r="KR308">
            <v>8.5000000000000006E-3</v>
          </cell>
          <cell r="KT308">
            <v>0</v>
          </cell>
          <cell r="KU308">
            <v>1.0333333333333334E-3</v>
          </cell>
          <cell r="KV308">
            <v>9.2999999999999992E-3</v>
          </cell>
          <cell r="KW308">
            <v>1.1366666666666666E-2</v>
          </cell>
          <cell r="KX308">
            <v>3.0999999999999999E-3</v>
          </cell>
          <cell r="KY308">
            <v>4.1333333333333335E-3</v>
          </cell>
          <cell r="KZ308">
            <v>0</v>
          </cell>
          <cell r="LA308">
            <v>0</v>
          </cell>
          <cell r="LB308">
            <v>0</v>
          </cell>
          <cell r="LC308">
            <v>1.0333333333333334E-3</v>
          </cell>
          <cell r="LD308">
            <v>1.2666666666666666E-2</v>
          </cell>
          <cell r="LE308">
            <v>1.0066666666666666E-2</v>
          </cell>
          <cell r="LG308">
            <v>3.0999999999999999E-3</v>
          </cell>
          <cell r="LH308">
            <v>6.1999999999999998E-3</v>
          </cell>
          <cell r="LI308">
            <v>4.6499999999999996E-3</v>
          </cell>
          <cell r="LJ308">
            <v>0</v>
          </cell>
          <cell r="LK308">
            <v>0</v>
          </cell>
          <cell r="LL308">
            <v>1.5499999999999999E-3</v>
          </cell>
          <cell r="MW308">
            <v>8.7833333333333322E-3</v>
          </cell>
          <cell r="MX308">
            <v>5.1666666666666666E-3</v>
          </cell>
          <cell r="MY308">
            <v>4.1333333333333335E-3</v>
          </cell>
          <cell r="MZ308">
            <v>4.6499999999999996E-3</v>
          </cell>
          <cell r="NA308">
            <v>2.5833333333333333E-3</v>
          </cell>
          <cell r="NB308">
            <v>5.6833333333333328E-3</v>
          </cell>
          <cell r="NE308">
            <v>0</v>
          </cell>
          <cell r="NF308">
            <v>7.2333333333333321E-3</v>
          </cell>
          <cell r="NG308">
            <v>9.5750000000000002E-2</v>
          </cell>
          <cell r="NH308">
            <v>3.0999999999999999E-3</v>
          </cell>
          <cell r="NX308">
            <v>3.0999999999999999E-3</v>
          </cell>
          <cell r="NY308">
            <v>6.1999999999999998E-3</v>
          </cell>
          <cell r="NZ308">
            <v>0</v>
          </cell>
          <cell r="OA308">
            <v>1.0333333333333334E-3</v>
          </cell>
        </row>
        <row r="309">
          <cell r="A309">
            <v>43629.291666666664</v>
          </cell>
          <cell r="KA309">
            <v>0</v>
          </cell>
          <cell r="KB309">
            <v>0</v>
          </cell>
          <cell r="KC309">
            <v>0</v>
          </cell>
          <cell r="KD309">
            <v>9.2999999999999992E-3</v>
          </cell>
          <cell r="KE309">
            <v>1.24E-2</v>
          </cell>
          <cell r="KF309">
            <v>4.6499999999999996E-3</v>
          </cell>
          <cell r="KG309">
            <v>4.6499999999999996E-3</v>
          </cell>
          <cell r="KH309">
            <v>4.6499999999999996E-3</v>
          </cell>
          <cell r="KI309">
            <v>6.1999999999999998E-3</v>
          </cell>
          <cell r="KJ309">
            <v>1.5499999999999999E-3</v>
          </cell>
          <cell r="KK309">
            <v>0</v>
          </cell>
          <cell r="KL309">
            <v>1.5499999999999999E-3</v>
          </cell>
          <cell r="KM309">
            <v>0</v>
          </cell>
          <cell r="KN309">
            <v>3.0999999999999999E-3</v>
          </cell>
          <cell r="KO309">
            <v>1.5499999999999999E-3</v>
          </cell>
          <cell r="KP309">
            <v>1.355E-2</v>
          </cell>
          <cell r="KQ309">
            <v>1.4349999999999998E-2</v>
          </cell>
          <cell r="KR309">
            <v>8.5000000000000006E-3</v>
          </cell>
          <cell r="KT309">
            <v>0</v>
          </cell>
          <cell r="KU309">
            <v>0</v>
          </cell>
          <cell r="KV309">
            <v>9.2999999999999992E-3</v>
          </cell>
          <cell r="KW309">
            <v>8.266666666666667E-3</v>
          </cell>
          <cell r="KX309">
            <v>4.1333333333333335E-3</v>
          </cell>
          <cell r="KY309">
            <v>6.1999999999999998E-3</v>
          </cell>
          <cell r="KZ309">
            <v>1.0333333333333334E-3</v>
          </cell>
          <cell r="LA309">
            <v>1.0333333333333334E-3</v>
          </cell>
          <cell r="LB309">
            <v>1.0333333333333334E-3</v>
          </cell>
          <cell r="LC309">
            <v>2.0666666666666667E-3</v>
          </cell>
          <cell r="LD309">
            <v>1.3166666666666667E-2</v>
          </cell>
          <cell r="LE309">
            <v>1.1099999999999999E-2</v>
          </cell>
          <cell r="LG309">
            <v>3.0999999999999999E-3</v>
          </cell>
          <cell r="LH309">
            <v>3.0999999999999999E-3</v>
          </cell>
          <cell r="LI309">
            <v>7.7499999999999999E-3</v>
          </cell>
          <cell r="LJ309">
            <v>0</v>
          </cell>
          <cell r="LK309">
            <v>3.0999999999999999E-3</v>
          </cell>
          <cell r="LL309">
            <v>1.5499999999999999E-3</v>
          </cell>
          <cell r="MW309">
            <v>9.2999999999999992E-3</v>
          </cell>
          <cell r="MX309">
            <v>4.1333333333333335E-3</v>
          </cell>
          <cell r="MY309">
            <v>1.5499999999999999E-3</v>
          </cell>
          <cell r="MZ309">
            <v>4.6500000000000005E-3</v>
          </cell>
          <cell r="NA309">
            <v>1.5499999999999999E-3</v>
          </cell>
          <cell r="NB309">
            <v>3.6166666666666669E-3</v>
          </cell>
          <cell r="NE309">
            <v>1.0333333333333334E-3</v>
          </cell>
          <cell r="NF309">
            <v>7.2333333333333321E-3</v>
          </cell>
          <cell r="NG309">
            <v>8.6933333333333321E-2</v>
          </cell>
          <cell r="NH309">
            <v>1.5499999999999999E-3</v>
          </cell>
          <cell r="NX309">
            <v>3.0999999999999999E-3</v>
          </cell>
          <cell r="NY309">
            <v>6.1999999999999998E-3</v>
          </cell>
          <cell r="NZ309">
            <v>1.0333333333333334E-3</v>
          </cell>
          <cell r="OA309">
            <v>2.0666666666666667E-3</v>
          </cell>
        </row>
        <row r="310">
          <cell r="A310">
            <v>43629.333333333336</v>
          </cell>
          <cell r="KA310">
            <v>0</v>
          </cell>
          <cell r="KB310">
            <v>0</v>
          </cell>
          <cell r="KC310">
            <v>0</v>
          </cell>
          <cell r="KD310">
            <v>1.55E-2</v>
          </cell>
          <cell r="KE310">
            <v>0</v>
          </cell>
          <cell r="KF310">
            <v>4.6499999999999996E-3</v>
          </cell>
          <cell r="KG310">
            <v>4.6499999999999996E-3</v>
          </cell>
          <cell r="KH310">
            <v>4.6499999999999996E-3</v>
          </cell>
          <cell r="KI310">
            <v>3.0999999999999999E-3</v>
          </cell>
          <cell r="KJ310">
            <v>4.6499999999999996E-3</v>
          </cell>
          <cell r="KK310">
            <v>3.0999999999999999E-3</v>
          </cell>
          <cell r="KL310">
            <v>9.2999999999999992E-3</v>
          </cell>
          <cell r="KM310">
            <v>0</v>
          </cell>
          <cell r="KN310">
            <v>9.2999999999999992E-3</v>
          </cell>
          <cell r="KO310">
            <v>3.0999999999999999E-3</v>
          </cell>
          <cell r="KP310">
            <v>1.3149999999999998E-2</v>
          </cell>
          <cell r="KQ310">
            <v>6.6E-3</v>
          </cell>
          <cell r="KR310">
            <v>6.9500000000000004E-3</v>
          </cell>
          <cell r="KT310">
            <v>0</v>
          </cell>
          <cell r="KU310">
            <v>0</v>
          </cell>
          <cell r="KV310">
            <v>1.0333333333333333E-2</v>
          </cell>
          <cell r="KW310">
            <v>3.0999999999999999E-3</v>
          </cell>
          <cell r="KX310">
            <v>4.1333333333333335E-3</v>
          </cell>
          <cell r="KY310">
            <v>4.1333333333333335E-3</v>
          </cell>
          <cell r="KZ310">
            <v>5.1666666666666666E-3</v>
          </cell>
          <cell r="LA310">
            <v>6.1999999999999998E-3</v>
          </cell>
          <cell r="LB310">
            <v>0</v>
          </cell>
          <cell r="LC310">
            <v>8.2666666666666652E-3</v>
          </cell>
          <cell r="LD310">
            <v>1.0066666666666666E-2</v>
          </cell>
          <cell r="LE310">
            <v>7.7333333333333325E-3</v>
          </cell>
          <cell r="LG310">
            <v>1.24E-2</v>
          </cell>
          <cell r="LH310">
            <v>6.1999999999999998E-3</v>
          </cell>
          <cell r="LI310">
            <v>6.1999999999999998E-3</v>
          </cell>
          <cell r="LJ310">
            <v>0</v>
          </cell>
          <cell r="LK310">
            <v>9.2999999999999992E-3</v>
          </cell>
          <cell r="LL310">
            <v>3.0999999999999999E-3</v>
          </cell>
          <cell r="MW310">
            <v>5.6833333333333328E-3</v>
          </cell>
          <cell r="MX310">
            <v>1.5499999999999999E-3</v>
          </cell>
          <cell r="MY310">
            <v>1.0333333333333334E-3</v>
          </cell>
          <cell r="MZ310">
            <v>8.266666666666667E-3</v>
          </cell>
          <cell r="NA310">
            <v>2.0666666666666667E-3</v>
          </cell>
          <cell r="NB310">
            <v>8.266666666666667E-3</v>
          </cell>
          <cell r="NE310">
            <v>5.6833333333333328E-3</v>
          </cell>
          <cell r="NF310">
            <v>8.266666666666667E-3</v>
          </cell>
          <cell r="NG310">
            <v>9.158333333333335E-2</v>
          </cell>
          <cell r="NH310">
            <v>1.5499999999999999E-3</v>
          </cell>
          <cell r="NX310">
            <v>1.24E-2</v>
          </cell>
          <cell r="NY310">
            <v>4.1333333333333335E-3</v>
          </cell>
          <cell r="NZ310">
            <v>0</v>
          </cell>
          <cell r="OA310">
            <v>8.2666666666666652E-3</v>
          </cell>
        </row>
        <row r="311">
          <cell r="A311">
            <v>43629.375</v>
          </cell>
          <cell r="KA311">
            <v>0</v>
          </cell>
          <cell r="KB311">
            <v>0</v>
          </cell>
          <cell r="KC311">
            <v>0</v>
          </cell>
          <cell r="KD311">
            <v>1.095E-2</v>
          </cell>
          <cell r="KE311">
            <v>7.8499999999999993E-3</v>
          </cell>
          <cell r="KF311">
            <v>3.15E-3</v>
          </cell>
          <cell r="KG311">
            <v>1.5499999999999999E-3</v>
          </cell>
          <cell r="KH311">
            <v>3.15E-3</v>
          </cell>
          <cell r="KI311">
            <v>0</v>
          </cell>
          <cell r="KJ311">
            <v>3.15E-3</v>
          </cell>
          <cell r="KK311">
            <v>0</v>
          </cell>
          <cell r="KL311">
            <v>3.0999999999999999E-3</v>
          </cell>
          <cell r="KM311">
            <v>0</v>
          </cell>
          <cell r="KN311">
            <v>3.15E-3</v>
          </cell>
          <cell r="KO311">
            <v>0</v>
          </cell>
          <cell r="KP311">
            <v>1.2050000000000002E-2</v>
          </cell>
          <cell r="KQ311">
            <v>6.9999999999999993E-3</v>
          </cell>
          <cell r="KR311">
            <v>5.8500000000000002E-3</v>
          </cell>
          <cell r="KT311">
            <v>0</v>
          </cell>
          <cell r="KU311">
            <v>0</v>
          </cell>
          <cell r="KV311">
            <v>9.4000000000000004E-3</v>
          </cell>
          <cell r="KW311">
            <v>5.2333333333333329E-3</v>
          </cell>
          <cell r="KX311">
            <v>1.0333333333333334E-3</v>
          </cell>
          <cell r="KY311">
            <v>2.0999999999999999E-3</v>
          </cell>
          <cell r="KZ311">
            <v>2.0999999999999999E-3</v>
          </cell>
          <cell r="LA311">
            <v>2.0666666666666667E-3</v>
          </cell>
          <cell r="LB311">
            <v>0</v>
          </cell>
          <cell r="LC311">
            <v>2.0999999999999999E-3</v>
          </cell>
          <cell r="LD311">
            <v>9.6000000000000009E-3</v>
          </cell>
          <cell r="LE311">
            <v>6.9999999999999993E-3</v>
          </cell>
          <cell r="LG311">
            <v>0</v>
          </cell>
          <cell r="LH311">
            <v>6.2500000000000003E-3</v>
          </cell>
          <cell r="LI311">
            <v>3.15E-3</v>
          </cell>
          <cell r="LJ311">
            <v>0</v>
          </cell>
          <cell r="LK311">
            <v>3.15E-3</v>
          </cell>
          <cell r="LL311">
            <v>0</v>
          </cell>
          <cell r="MW311">
            <v>5.2166666666666672E-3</v>
          </cell>
          <cell r="MX311">
            <v>3.65E-3</v>
          </cell>
          <cell r="MY311">
            <v>2.6000000000000003E-3</v>
          </cell>
          <cell r="MZ311">
            <v>3.1333333333333335E-3</v>
          </cell>
          <cell r="NA311">
            <v>5.1666666666666668E-4</v>
          </cell>
          <cell r="NB311">
            <v>4.6833333333333328E-3</v>
          </cell>
          <cell r="NE311">
            <v>2.0833333333333333E-3</v>
          </cell>
          <cell r="NF311">
            <v>4.6833333333333336E-3</v>
          </cell>
          <cell r="NG311">
            <v>8.5150000000000003E-2</v>
          </cell>
          <cell r="NH311">
            <v>2.6000000000000003E-3</v>
          </cell>
          <cell r="NX311">
            <v>0</v>
          </cell>
          <cell r="NY311">
            <v>6.2666666666666669E-3</v>
          </cell>
          <cell r="NZ311">
            <v>0</v>
          </cell>
          <cell r="OA311">
            <v>2.0999999999999999E-3</v>
          </cell>
        </row>
        <row r="312">
          <cell r="A312">
            <v>43629.416666666664</v>
          </cell>
          <cell r="KA312" t="e">
            <v>#N/A</v>
          </cell>
          <cell r="KB312" t="e">
            <v>#N/A</v>
          </cell>
          <cell r="KC312" t="e">
            <v>#N/A</v>
          </cell>
          <cell r="KD312">
            <v>999.99990000000003</v>
          </cell>
          <cell r="KE312">
            <v>999.99990000000003</v>
          </cell>
          <cell r="KF312">
            <v>999.99990000000003</v>
          </cell>
          <cell r="KG312">
            <v>999.99990000000003</v>
          </cell>
          <cell r="KH312">
            <v>999.99990000000003</v>
          </cell>
          <cell r="KI312">
            <v>999.99990000000003</v>
          </cell>
          <cell r="KJ312">
            <v>999.99990000000003</v>
          </cell>
          <cell r="KK312">
            <v>999.99990000000003</v>
          </cell>
          <cell r="KL312">
            <v>999.99990000000003</v>
          </cell>
          <cell r="KM312">
            <v>999.99990000000003</v>
          </cell>
          <cell r="KN312">
            <v>999.99990000000003</v>
          </cell>
          <cell r="KO312">
            <v>999.99990000000003</v>
          </cell>
          <cell r="KP312">
            <v>250.00889999999998</v>
          </cell>
          <cell r="KQ312">
            <v>250.00504999999998</v>
          </cell>
          <cell r="KR312">
            <v>250.00310000000002</v>
          </cell>
          <cell r="KT312" t="e">
            <v>#N/A</v>
          </cell>
          <cell r="KU312">
            <v>999.99990000000014</v>
          </cell>
          <cell r="KV312">
            <v>999.99990000000014</v>
          </cell>
          <cell r="KW312">
            <v>999.99990000000014</v>
          </cell>
          <cell r="KX312">
            <v>999.99990000000014</v>
          </cell>
          <cell r="KY312">
            <v>999.99990000000014</v>
          </cell>
          <cell r="KZ312">
            <v>999.99990000000014</v>
          </cell>
          <cell r="LA312">
            <v>999.99990000000014</v>
          </cell>
          <cell r="LB312">
            <v>999.99990000000014</v>
          </cell>
          <cell r="LC312">
            <v>999.99990000000014</v>
          </cell>
          <cell r="LD312">
            <v>250.00723333333335</v>
          </cell>
          <cell r="LE312">
            <v>250.00413333333336</v>
          </cell>
          <cell r="LG312">
            <v>999.99990000000003</v>
          </cell>
          <cell r="LH312">
            <v>999.99990000000003</v>
          </cell>
          <cell r="LI312">
            <v>999.99990000000003</v>
          </cell>
          <cell r="LJ312">
            <v>999.99990000000003</v>
          </cell>
          <cell r="LK312">
            <v>999.99990000000003</v>
          </cell>
          <cell r="LL312">
            <v>999.99990000000003</v>
          </cell>
          <cell r="MW312" t="e">
            <v>#N/A</v>
          </cell>
          <cell r="MX312" t="e">
            <v>#N/A</v>
          </cell>
          <cell r="MY312" t="e">
            <v>#N/A</v>
          </cell>
          <cell r="MZ312" t="e">
            <v>#N/A</v>
          </cell>
          <cell r="NA312" t="e">
            <v>#N/A</v>
          </cell>
          <cell r="NB312" t="e">
            <v>#N/A</v>
          </cell>
          <cell r="NE312" t="e">
            <v>#N/A</v>
          </cell>
          <cell r="NF312" t="e">
            <v>#N/A</v>
          </cell>
          <cell r="NG312" t="e">
            <v>#N/A</v>
          </cell>
          <cell r="NH312" t="e">
            <v>#N/A</v>
          </cell>
          <cell r="NX312">
            <v>999.99990000000014</v>
          </cell>
          <cell r="NY312">
            <v>999.99990000000014</v>
          </cell>
          <cell r="NZ312">
            <v>999.99990000000014</v>
          </cell>
          <cell r="OA312">
            <v>999.99990000000014</v>
          </cell>
        </row>
        <row r="313">
          <cell r="A313">
            <v>43629.458333333336</v>
          </cell>
          <cell r="KA313">
            <v>0</v>
          </cell>
          <cell r="KB313">
            <v>3.8E-3</v>
          </cell>
          <cell r="KC313">
            <v>0</v>
          </cell>
          <cell r="KD313">
            <v>0</v>
          </cell>
          <cell r="KE313">
            <v>0</v>
          </cell>
          <cell r="KF313">
            <v>0</v>
          </cell>
          <cell r="KG313">
            <v>1.9E-3</v>
          </cell>
          <cell r="KH313">
            <v>3.8500000000000001E-3</v>
          </cell>
          <cell r="KI313">
            <v>1.9E-3</v>
          </cell>
          <cell r="KJ313">
            <v>0</v>
          </cell>
          <cell r="KK313">
            <v>0</v>
          </cell>
          <cell r="KL313">
            <v>0</v>
          </cell>
          <cell r="KM313">
            <v>1.9E-3</v>
          </cell>
          <cell r="KN313">
            <v>1.9E-3</v>
          </cell>
          <cell r="KO313">
            <v>0</v>
          </cell>
          <cell r="KP313">
            <v>250.00659999999999</v>
          </cell>
          <cell r="KQ313">
            <v>250.00194999999999</v>
          </cell>
          <cell r="KR313">
            <v>250.00194999999999</v>
          </cell>
          <cell r="KT313">
            <v>1.2666666666666666E-3</v>
          </cell>
          <cell r="KU313">
            <v>1.2666666666666666E-3</v>
          </cell>
          <cell r="KV313">
            <v>0</v>
          </cell>
          <cell r="KW313">
            <v>0</v>
          </cell>
          <cell r="KX313">
            <v>3.8333333333333331E-3</v>
          </cell>
          <cell r="KY313">
            <v>1.2666666666666666E-3</v>
          </cell>
          <cell r="KZ313">
            <v>0</v>
          </cell>
          <cell r="LA313">
            <v>0</v>
          </cell>
          <cell r="LB313">
            <v>2.5333333333333332E-3</v>
          </cell>
          <cell r="LC313">
            <v>0</v>
          </cell>
          <cell r="LD313">
            <v>250.0049333333333</v>
          </cell>
          <cell r="LE313">
            <v>250.00206666666668</v>
          </cell>
          <cell r="LG313">
            <v>0</v>
          </cell>
          <cell r="LH313">
            <v>0</v>
          </cell>
          <cell r="LI313">
            <v>0</v>
          </cell>
          <cell r="LJ313">
            <v>1.9E-3</v>
          </cell>
          <cell r="LK313">
            <v>1.9E-3</v>
          </cell>
          <cell r="LL313">
            <v>0</v>
          </cell>
          <cell r="MW313">
            <v>2.5500000000000002E-3</v>
          </cell>
          <cell r="MX313">
            <v>6.333333333333333E-4</v>
          </cell>
          <cell r="MY313">
            <v>6.6600000000000006E-2</v>
          </cell>
          <cell r="MZ313">
            <v>0</v>
          </cell>
          <cell r="NA313">
            <v>0</v>
          </cell>
          <cell r="NB313">
            <v>0</v>
          </cell>
          <cell r="NE313">
            <v>0</v>
          </cell>
          <cell r="NF313">
            <v>1.9166666666666666E-3</v>
          </cell>
          <cell r="NG313">
            <v>3.8416666666666661E-2</v>
          </cell>
          <cell r="NH313">
            <v>6.333333333333333E-4</v>
          </cell>
          <cell r="NX313">
            <v>0</v>
          </cell>
          <cell r="NY313">
            <v>0</v>
          </cell>
          <cell r="NZ313">
            <v>2.5333333333333332E-3</v>
          </cell>
          <cell r="OA313">
            <v>0</v>
          </cell>
        </row>
        <row r="314">
          <cell r="A314">
            <v>43629.5</v>
          </cell>
          <cell r="KA314">
            <v>0</v>
          </cell>
          <cell r="KB314">
            <v>0</v>
          </cell>
          <cell r="KC314">
            <v>0</v>
          </cell>
          <cell r="KD314">
            <v>1.9499999999999999E-3</v>
          </cell>
          <cell r="KE314">
            <v>0</v>
          </cell>
          <cell r="KF314">
            <v>1.9499999999999999E-3</v>
          </cell>
          <cell r="KG314">
            <v>3.8500000000000001E-3</v>
          </cell>
          <cell r="KH314">
            <v>0</v>
          </cell>
          <cell r="KI314">
            <v>1.9499999999999999E-3</v>
          </cell>
          <cell r="KJ314">
            <v>0</v>
          </cell>
          <cell r="KK314">
            <v>0</v>
          </cell>
          <cell r="KL314">
            <v>0</v>
          </cell>
          <cell r="KM314">
            <v>0</v>
          </cell>
          <cell r="KN314">
            <v>0</v>
          </cell>
          <cell r="KO314">
            <v>0</v>
          </cell>
          <cell r="KP314">
            <v>250.00319999999999</v>
          </cell>
          <cell r="KQ314">
            <v>250.00194999999999</v>
          </cell>
          <cell r="KR314">
            <v>250.00125</v>
          </cell>
          <cell r="KT314">
            <v>0</v>
          </cell>
          <cell r="KU314">
            <v>0</v>
          </cell>
          <cell r="KV314">
            <v>1.2999999999999999E-3</v>
          </cell>
          <cell r="KW314">
            <v>1.2999999999999999E-3</v>
          </cell>
          <cell r="KX314">
            <v>2.5666666666666667E-3</v>
          </cell>
          <cell r="KY314">
            <v>1.2999999999999999E-3</v>
          </cell>
          <cell r="KZ314">
            <v>0</v>
          </cell>
          <cell r="LA314">
            <v>0</v>
          </cell>
          <cell r="LB314">
            <v>0</v>
          </cell>
          <cell r="LC314">
            <v>0</v>
          </cell>
          <cell r="LD314">
            <v>250.00266666666667</v>
          </cell>
          <cell r="LE314">
            <v>250.00159999999997</v>
          </cell>
          <cell r="LG314">
            <v>0</v>
          </cell>
          <cell r="LH314">
            <v>0</v>
          </cell>
          <cell r="LI314">
            <v>1.9499999999999999E-3</v>
          </cell>
          <cell r="LJ314">
            <v>0</v>
          </cell>
          <cell r="LK314">
            <v>0</v>
          </cell>
          <cell r="LL314">
            <v>0</v>
          </cell>
          <cell r="MW314">
            <v>3.8666666666666671E-3</v>
          </cell>
          <cell r="MX314">
            <v>1.9333333333333331E-3</v>
          </cell>
          <cell r="MY314">
            <v>4.9499999999999995E-2</v>
          </cell>
          <cell r="MZ314">
            <v>6.4999999999999997E-4</v>
          </cell>
          <cell r="NA314">
            <v>6.4999999999999997E-4</v>
          </cell>
          <cell r="NB314">
            <v>6.4999999999999997E-4</v>
          </cell>
          <cell r="NE314">
            <v>0</v>
          </cell>
          <cell r="NF314">
            <v>0</v>
          </cell>
          <cell r="NG314">
            <v>6.0400000000000002E-2</v>
          </cell>
          <cell r="NH314">
            <v>6.4999999999999997E-4</v>
          </cell>
          <cell r="NX314">
            <v>0</v>
          </cell>
          <cell r="NY314">
            <v>1.2999999999999999E-3</v>
          </cell>
          <cell r="NZ314">
            <v>0</v>
          </cell>
          <cell r="OA314">
            <v>0</v>
          </cell>
        </row>
        <row r="315">
          <cell r="A315">
            <v>43629.541666666664</v>
          </cell>
          <cell r="KA315">
            <v>1.9E-3</v>
          </cell>
          <cell r="KB315">
            <v>1.9E-3</v>
          </cell>
          <cell r="KC315">
            <v>0</v>
          </cell>
          <cell r="KD315">
            <v>9.6000000000000009E-3</v>
          </cell>
          <cell r="KE315">
            <v>3.8500000000000001E-3</v>
          </cell>
          <cell r="KF315">
            <v>7.7000000000000002E-3</v>
          </cell>
          <cell r="KG315">
            <v>5.7499999999999999E-3</v>
          </cell>
          <cell r="KH315">
            <v>3.8E-3</v>
          </cell>
          <cell r="KI315">
            <v>1.9E-3</v>
          </cell>
          <cell r="KJ315">
            <v>5.7499999999999999E-3</v>
          </cell>
          <cell r="KK315">
            <v>1.9E-3</v>
          </cell>
          <cell r="KL315">
            <v>0</v>
          </cell>
          <cell r="KM315">
            <v>0</v>
          </cell>
          <cell r="KN315">
            <v>7.7000000000000002E-3</v>
          </cell>
          <cell r="KO315">
            <v>3.8500000000000001E-3</v>
          </cell>
          <cell r="KP315">
            <v>250.00285000000002</v>
          </cell>
          <cell r="KQ315">
            <v>250.00094999999999</v>
          </cell>
          <cell r="KR315">
            <v>250.00240000000002</v>
          </cell>
          <cell r="KT315">
            <v>2.5333333333333332E-3</v>
          </cell>
          <cell r="KU315">
            <v>0</v>
          </cell>
          <cell r="KV315">
            <v>6.4000000000000003E-3</v>
          </cell>
          <cell r="KW315">
            <v>7.7000000000000011E-3</v>
          </cell>
          <cell r="KX315">
            <v>5.0999999999999995E-3</v>
          </cell>
          <cell r="KY315">
            <v>2.5333333333333332E-3</v>
          </cell>
          <cell r="KZ315">
            <v>5.0999999999999995E-3</v>
          </cell>
          <cell r="LA315">
            <v>0</v>
          </cell>
          <cell r="LB315">
            <v>2.5666666666666667E-3</v>
          </cell>
          <cell r="LC315">
            <v>5.1333333333333335E-3</v>
          </cell>
          <cell r="LD315">
            <v>250.00190000000001</v>
          </cell>
          <cell r="LE315">
            <v>250.00223333333335</v>
          </cell>
          <cell r="LG315">
            <v>5.7499999999999999E-3</v>
          </cell>
          <cell r="LH315">
            <v>1.9E-3</v>
          </cell>
          <cell r="LI315">
            <v>0</v>
          </cell>
          <cell r="LJ315">
            <v>0</v>
          </cell>
          <cell r="LK315">
            <v>7.7000000000000002E-3</v>
          </cell>
          <cell r="LL315">
            <v>3.8500000000000001E-3</v>
          </cell>
          <cell r="MW315">
            <v>7.0166666666666667E-3</v>
          </cell>
          <cell r="MX315">
            <v>3.2000000000000002E-3</v>
          </cell>
          <cell r="MY315">
            <v>0.15386666666666668</v>
          </cell>
          <cell r="MZ315">
            <v>2.5499999999999997E-3</v>
          </cell>
          <cell r="NA315">
            <v>6.333333333333333E-4</v>
          </cell>
          <cell r="NB315">
            <v>6.4166666666666677E-3</v>
          </cell>
          <cell r="NE315">
            <v>2.5499999999999997E-3</v>
          </cell>
          <cell r="NF315">
            <v>2.2433333333333333E-2</v>
          </cell>
          <cell r="NG315">
            <v>0.12055</v>
          </cell>
          <cell r="NH315">
            <v>1.2666666666666666E-3</v>
          </cell>
          <cell r="NX315">
            <v>5.0999999999999995E-3</v>
          </cell>
          <cell r="NY315">
            <v>0</v>
          </cell>
          <cell r="NZ315">
            <v>2.5666666666666667E-3</v>
          </cell>
          <cell r="OA315">
            <v>5.1333333333333335E-3</v>
          </cell>
        </row>
        <row r="316">
          <cell r="A316">
            <v>43629.583333333336</v>
          </cell>
          <cell r="KA316">
            <v>1.9E-3</v>
          </cell>
          <cell r="KB316">
            <v>3.8E-3</v>
          </cell>
          <cell r="KC316">
            <v>0</v>
          </cell>
          <cell r="KD316">
            <v>1.345E-2</v>
          </cell>
          <cell r="KE316">
            <v>5.7499999999999999E-3</v>
          </cell>
          <cell r="KF316">
            <v>7.6499999999999997E-3</v>
          </cell>
          <cell r="KG316">
            <v>1.345E-2</v>
          </cell>
          <cell r="KH316">
            <v>1.9E-3</v>
          </cell>
          <cell r="KI316">
            <v>1.15E-2</v>
          </cell>
          <cell r="KJ316">
            <v>3.8500000000000001E-3</v>
          </cell>
          <cell r="KK316">
            <v>3.8E-3</v>
          </cell>
          <cell r="KL316">
            <v>3.8500000000000001E-3</v>
          </cell>
          <cell r="KM316">
            <v>0</v>
          </cell>
          <cell r="KN316">
            <v>1.5350000000000001E-2</v>
          </cell>
          <cell r="KO316">
            <v>1.9E-3</v>
          </cell>
          <cell r="KP316">
            <v>6.2500000000000003E-3</v>
          </cell>
          <cell r="KQ316">
            <v>2.4000000000000002E-3</v>
          </cell>
          <cell r="KR316">
            <v>4.3499999999999997E-3</v>
          </cell>
          <cell r="KT316">
            <v>2.5333333333333332E-3</v>
          </cell>
          <cell r="KU316">
            <v>1.2666666666666666E-3</v>
          </cell>
          <cell r="KV316">
            <v>1.0233333333333334E-2</v>
          </cell>
          <cell r="KW316">
            <v>7.666666666666668E-3</v>
          </cell>
          <cell r="KX316">
            <v>8.9666666666666662E-3</v>
          </cell>
          <cell r="KY316">
            <v>8.9333333333333331E-3</v>
          </cell>
          <cell r="KZ316">
            <v>3.8333333333333331E-3</v>
          </cell>
          <cell r="LA316">
            <v>3.8333333333333331E-3</v>
          </cell>
          <cell r="LB316">
            <v>1.2666666666666666E-3</v>
          </cell>
          <cell r="LC316">
            <v>1.0233333333333334E-2</v>
          </cell>
          <cell r="LD316">
            <v>4.5000000000000005E-3</v>
          </cell>
          <cell r="LE316">
            <v>4.1666666666666666E-3</v>
          </cell>
          <cell r="LG316">
            <v>5.7499999999999999E-3</v>
          </cell>
          <cell r="LH316">
            <v>3.8E-3</v>
          </cell>
          <cell r="LI316">
            <v>0</v>
          </cell>
          <cell r="LJ316">
            <v>0</v>
          </cell>
          <cell r="LK316">
            <v>1.5350000000000001E-2</v>
          </cell>
          <cell r="LL316">
            <v>1.9E-3</v>
          </cell>
          <cell r="MW316">
            <v>2.1150000000000002E-2</v>
          </cell>
          <cell r="MX316">
            <v>1.2166666666666668E-2</v>
          </cell>
          <cell r="MY316">
            <v>0.11211666666666666</v>
          </cell>
          <cell r="MZ316">
            <v>3.1833333333333332E-3</v>
          </cell>
          <cell r="NA316">
            <v>1.9E-3</v>
          </cell>
          <cell r="NB316">
            <v>7.0500000000000007E-3</v>
          </cell>
          <cell r="NE316">
            <v>3.8333333333333331E-3</v>
          </cell>
          <cell r="NF316">
            <v>1.6016666666666665E-2</v>
          </cell>
          <cell r="NG316">
            <v>0.12303333333333334</v>
          </cell>
          <cell r="NH316">
            <v>2.5499999999999997E-3</v>
          </cell>
          <cell r="NX316">
            <v>5.0999999999999995E-3</v>
          </cell>
          <cell r="NY316">
            <v>1.2666666666666666E-3</v>
          </cell>
          <cell r="NZ316">
            <v>1.2666666666666666E-3</v>
          </cell>
          <cell r="OA316">
            <v>1.0233333333333334E-2</v>
          </cell>
        </row>
        <row r="317">
          <cell r="A317">
            <v>43629.625</v>
          </cell>
          <cell r="KA317">
            <v>0</v>
          </cell>
          <cell r="KB317">
            <v>0</v>
          </cell>
          <cell r="KC317">
            <v>0</v>
          </cell>
          <cell r="KD317">
            <v>1.5349999999999999E-2</v>
          </cell>
          <cell r="KE317">
            <v>5.7499999999999999E-3</v>
          </cell>
          <cell r="KF317">
            <v>9.6000000000000009E-3</v>
          </cell>
          <cell r="KG317">
            <v>1.1550000000000001E-2</v>
          </cell>
          <cell r="KH317">
            <v>1.345E-2</v>
          </cell>
          <cell r="KI317">
            <v>9.6000000000000009E-3</v>
          </cell>
          <cell r="KJ317">
            <v>3.8500000000000001E-3</v>
          </cell>
          <cell r="KK317">
            <v>1.9E-3</v>
          </cell>
          <cell r="KL317">
            <v>3.8500000000000001E-3</v>
          </cell>
          <cell r="KM317">
            <v>0</v>
          </cell>
          <cell r="KN317">
            <v>3.8500000000000001E-3</v>
          </cell>
          <cell r="KO317">
            <v>0</v>
          </cell>
          <cell r="KP317">
            <v>1.005E-2</v>
          </cell>
          <cell r="KQ317">
            <v>3.8499999999999997E-3</v>
          </cell>
          <cell r="KR317">
            <v>6.7000000000000002E-3</v>
          </cell>
          <cell r="KT317">
            <v>0</v>
          </cell>
          <cell r="KU317">
            <v>0</v>
          </cell>
          <cell r="KV317">
            <v>1.1499999999999998E-2</v>
          </cell>
          <cell r="KW317">
            <v>8.9666666666666662E-3</v>
          </cell>
          <cell r="KX317">
            <v>1.2833333333333335E-2</v>
          </cell>
          <cell r="KY317">
            <v>1.0233333333333332E-2</v>
          </cell>
          <cell r="KZ317">
            <v>3.8333333333333331E-3</v>
          </cell>
          <cell r="LA317">
            <v>2.5666666666666667E-3</v>
          </cell>
          <cell r="LB317">
            <v>0</v>
          </cell>
          <cell r="LC317">
            <v>2.5666666666666667E-3</v>
          </cell>
          <cell r="LD317">
            <v>7.3333333333333332E-3</v>
          </cell>
          <cell r="LE317">
            <v>6.4000000000000003E-3</v>
          </cell>
          <cell r="LG317">
            <v>3.8E-3</v>
          </cell>
          <cell r="LH317">
            <v>1.9E-3</v>
          </cell>
          <cell r="LI317">
            <v>7.7000000000000002E-3</v>
          </cell>
          <cell r="LJ317">
            <v>0</v>
          </cell>
          <cell r="LK317">
            <v>3.8500000000000001E-3</v>
          </cell>
          <cell r="LL317">
            <v>0</v>
          </cell>
          <cell r="MW317">
            <v>1.6016666666666665E-2</v>
          </cell>
          <cell r="MX317">
            <v>4.45E-3</v>
          </cell>
          <cell r="MY317">
            <v>0.1275</v>
          </cell>
          <cell r="MZ317">
            <v>4.4666666666666665E-3</v>
          </cell>
          <cell r="NA317">
            <v>1.2666666666666666E-3</v>
          </cell>
          <cell r="NB317">
            <v>6.3833333333333337E-3</v>
          </cell>
          <cell r="NE317">
            <v>3.2000000000000002E-3</v>
          </cell>
          <cell r="NF317">
            <v>4.4833333333333331E-3</v>
          </cell>
          <cell r="NG317">
            <v>0.12556666666666669</v>
          </cell>
          <cell r="NH317">
            <v>6.333333333333333E-4</v>
          </cell>
          <cell r="NX317">
            <v>2.5333333333333332E-3</v>
          </cell>
          <cell r="NY317">
            <v>6.4000000000000003E-3</v>
          </cell>
          <cell r="NZ317">
            <v>0</v>
          </cell>
          <cell r="OA317">
            <v>2.5666666666666667E-3</v>
          </cell>
        </row>
        <row r="318">
          <cell r="A318">
            <v>43629.666666666664</v>
          </cell>
          <cell r="KA318">
            <v>0</v>
          </cell>
          <cell r="KB318">
            <v>0</v>
          </cell>
          <cell r="KC318">
            <v>0</v>
          </cell>
          <cell r="KD318">
            <v>3.8E-3</v>
          </cell>
          <cell r="KE318">
            <v>1.9E-3</v>
          </cell>
          <cell r="KF318">
            <v>3.8500000000000001E-3</v>
          </cell>
          <cell r="KG318">
            <v>3.8E-3</v>
          </cell>
          <cell r="KH318">
            <v>1.9E-3</v>
          </cell>
          <cell r="KI318">
            <v>7.7000000000000002E-3</v>
          </cell>
          <cell r="KJ318">
            <v>1.9E-3</v>
          </cell>
          <cell r="KK318">
            <v>0</v>
          </cell>
          <cell r="KL318">
            <v>7.7000000000000002E-3</v>
          </cell>
          <cell r="KM318">
            <v>0</v>
          </cell>
          <cell r="KN318">
            <v>1.9E-3</v>
          </cell>
          <cell r="KO318">
            <v>1.9E-3</v>
          </cell>
          <cell r="KP318">
            <v>1.055E-2</v>
          </cell>
          <cell r="KQ318">
            <v>4.3E-3</v>
          </cell>
          <cell r="KR318">
            <v>7.1500000000000001E-3</v>
          </cell>
          <cell r="KT318">
            <v>0</v>
          </cell>
          <cell r="KU318">
            <v>0</v>
          </cell>
          <cell r="KV318">
            <v>3.8E-3</v>
          </cell>
          <cell r="KW318">
            <v>2.5666666666666667E-3</v>
          </cell>
          <cell r="KX318">
            <v>2.5333333333333332E-3</v>
          </cell>
          <cell r="KY318">
            <v>6.4000000000000003E-3</v>
          </cell>
          <cell r="KZ318">
            <v>1.2666666666666666E-3</v>
          </cell>
          <cell r="LA318">
            <v>5.1333333333333335E-3</v>
          </cell>
          <cell r="LB318">
            <v>1.2666666666666666E-3</v>
          </cell>
          <cell r="LC318">
            <v>1.2666666666666666E-3</v>
          </cell>
          <cell r="LD318">
            <v>7.966666666666667E-3</v>
          </cell>
          <cell r="LE318">
            <v>6.7000000000000002E-3</v>
          </cell>
          <cell r="LG318">
            <v>0</v>
          </cell>
          <cell r="LH318">
            <v>1.9E-3</v>
          </cell>
          <cell r="LI318">
            <v>1.9E-3</v>
          </cell>
          <cell r="LJ318">
            <v>0</v>
          </cell>
          <cell r="LK318">
            <v>1.9E-3</v>
          </cell>
          <cell r="LL318">
            <v>1.9E-3</v>
          </cell>
          <cell r="MW318">
            <v>5.7666666666666673E-3</v>
          </cell>
          <cell r="MX318">
            <v>1.9E-3</v>
          </cell>
          <cell r="MY318">
            <v>0.14158333333333334</v>
          </cell>
          <cell r="MZ318">
            <v>1.2666666666666666E-3</v>
          </cell>
          <cell r="NA318">
            <v>6.333333333333333E-4</v>
          </cell>
          <cell r="NB318">
            <v>1.2666666666666666E-3</v>
          </cell>
          <cell r="NE318">
            <v>3.2000000000000002E-3</v>
          </cell>
          <cell r="NF318">
            <v>1.2166666666666668E-2</v>
          </cell>
          <cell r="NG318">
            <v>0.11786666666666666</v>
          </cell>
          <cell r="NH318">
            <v>1.9E-3</v>
          </cell>
          <cell r="NX318">
            <v>0</v>
          </cell>
          <cell r="NY318">
            <v>2.5333333333333332E-3</v>
          </cell>
          <cell r="NZ318">
            <v>1.2666666666666666E-3</v>
          </cell>
          <cell r="OA318">
            <v>1.2666666666666666E-3</v>
          </cell>
        </row>
        <row r="319">
          <cell r="A319">
            <v>43629.708333333336</v>
          </cell>
          <cell r="KA319">
            <v>1.9E-3</v>
          </cell>
          <cell r="KB319">
            <v>1.9E-3</v>
          </cell>
          <cell r="KC319">
            <v>0</v>
          </cell>
          <cell r="KD319">
            <v>5.7499999999999999E-3</v>
          </cell>
          <cell r="KE319">
            <v>9.6000000000000009E-3</v>
          </cell>
          <cell r="KF319">
            <v>3.8E-3</v>
          </cell>
          <cell r="KG319">
            <v>3.8E-3</v>
          </cell>
          <cell r="KH319">
            <v>1.1550000000000001E-2</v>
          </cell>
          <cell r="KI319">
            <v>5.7499999999999999E-3</v>
          </cell>
          <cell r="KJ319">
            <v>3.8E-3</v>
          </cell>
          <cell r="KK319">
            <v>3.8500000000000001E-3</v>
          </cell>
          <cell r="KL319">
            <v>3.8500000000000001E-3</v>
          </cell>
          <cell r="KM319">
            <v>0</v>
          </cell>
          <cell r="KN319">
            <v>0</v>
          </cell>
          <cell r="KO319">
            <v>0</v>
          </cell>
          <cell r="KP319">
            <v>9.5999999999999992E-3</v>
          </cell>
          <cell r="KQ319">
            <v>5.7499999999999999E-3</v>
          </cell>
          <cell r="KR319">
            <v>6.2500000000000003E-3</v>
          </cell>
          <cell r="KT319">
            <v>2.5333333333333332E-3</v>
          </cell>
          <cell r="KU319">
            <v>0</v>
          </cell>
          <cell r="KV319">
            <v>7.6666666666666662E-3</v>
          </cell>
          <cell r="KW319">
            <v>5.0999999999999995E-3</v>
          </cell>
          <cell r="KX319">
            <v>7.6666666666666662E-3</v>
          </cell>
          <cell r="KY319">
            <v>6.4000000000000003E-3</v>
          </cell>
          <cell r="KZ319">
            <v>5.1000000000000004E-3</v>
          </cell>
          <cell r="LA319">
            <v>2.5666666666666667E-3</v>
          </cell>
          <cell r="LB319">
            <v>0</v>
          </cell>
          <cell r="LC319">
            <v>0</v>
          </cell>
          <cell r="LD319">
            <v>8.3000000000000001E-3</v>
          </cell>
          <cell r="LE319">
            <v>6.0999999999999987E-3</v>
          </cell>
          <cell r="LG319">
            <v>0</v>
          </cell>
          <cell r="LH319">
            <v>0</v>
          </cell>
          <cell r="LI319">
            <v>0</v>
          </cell>
          <cell r="LJ319">
            <v>0</v>
          </cell>
          <cell r="LK319">
            <v>0</v>
          </cell>
          <cell r="LL319">
            <v>0</v>
          </cell>
          <cell r="MW319">
            <v>1.0233333333333332E-2</v>
          </cell>
          <cell r="MX319">
            <v>3.1833333333333332E-3</v>
          </cell>
          <cell r="MY319">
            <v>0.16326666666666667</v>
          </cell>
          <cell r="MZ319">
            <v>0</v>
          </cell>
          <cell r="NA319">
            <v>0</v>
          </cell>
          <cell r="NB319">
            <v>1.9E-3</v>
          </cell>
          <cell r="NE319">
            <v>3.8333333333333331E-3</v>
          </cell>
          <cell r="NF319">
            <v>7.6833333333333337E-3</v>
          </cell>
          <cell r="NG319">
            <v>0.12743333333333332</v>
          </cell>
          <cell r="NH319">
            <v>3.8166666666666666E-3</v>
          </cell>
          <cell r="NX319">
            <v>0</v>
          </cell>
          <cell r="NY319">
            <v>0</v>
          </cell>
          <cell r="NZ319">
            <v>0</v>
          </cell>
          <cell r="OA319">
            <v>0</v>
          </cell>
        </row>
        <row r="320">
          <cell r="A320">
            <v>43629.75</v>
          </cell>
          <cell r="KA320">
            <v>1.9E-3</v>
          </cell>
          <cell r="KB320">
            <v>0</v>
          </cell>
          <cell r="KC320">
            <v>0</v>
          </cell>
          <cell r="KD320">
            <v>0</v>
          </cell>
          <cell r="KE320">
            <v>7.6499999999999997E-3</v>
          </cell>
          <cell r="KF320">
            <v>1.9E-3</v>
          </cell>
          <cell r="KG320">
            <v>7.6499999999999997E-3</v>
          </cell>
          <cell r="KH320">
            <v>5.7499999999999999E-3</v>
          </cell>
          <cell r="KI320">
            <v>9.5999999999999992E-3</v>
          </cell>
          <cell r="KJ320">
            <v>0</v>
          </cell>
          <cell r="KK320">
            <v>1.9E-3</v>
          </cell>
          <cell r="KL320">
            <v>5.7499999999999999E-3</v>
          </cell>
          <cell r="KM320">
            <v>0</v>
          </cell>
          <cell r="KN320">
            <v>0</v>
          </cell>
          <cell r="KO320">
            <v>1.9E-3</v>
          </cell>
          <cell r="KP320">
            <v>6.2000000000000006E-3</v>
          </cell>
          <cell r="KQ320">
            <v>6.1999999999999998E-3</v>
          </cell>
          <cell r="KR320">
            <v>4.8000000000000004E-3</v>
          </cell>
          <cell r="KT320">
            <v>1.2666666666666666E-3</v>
          </cell>
          <cell r="KU320">
            <v>0</v>
          </cell>
          <cell r="KV320">
            <v>3.8333333333333331E-3</v>
          </cell>
          <cell r="KW320">
            <v>2.5333333333333332E-3</v>
          </cell>
          <cell r="KX320">
            <v>5.0999999999999995E-3</v>
          </cell>
          <cell r="KY320">
            <v>1.0233333333333332E-2</v>
          </cell>
          <cell r="KZ320">
            <v>0</v>
          </cell>
          <cell r="LA320">
            <v>5.0999999999999995E-3</v>
          </cell>
          <cell r="LB320">
            <v>0</v>
          </cell>
          <cell r="LC320">
            <v>1.2666666666666666E-3</v>
          </cell>
          <cell r="LD320">
            <v>6.6666666666666671E-3</v>
          </cell>
          <cell r="LE320">
            <v>4.7999999999999996E-3</v>
          </cell>
          <cell r="LG320">
            <v>1.9E-3</v>
          </cell>
          <cell r="LH320">
            <v>1.9E-3</v>
          </cell>
          <cell r="LI320">
            <v>0</v>
          </cell>
          <cell r="LJ320">
            <v>0</v>
          </cell>
          <cell r="LK320">
            <v>0</v>
          </cell>
          <cell r="LL320">
            <v>1.9E-3</v>
          </cell>
          <cell r="MW320">
            <v>8.9499999999999996E-3</v>
          </cell>
          <cell r="MX320">
            <v>1.2666666666666666E-3</v>
          </cell>
          <cell r="MY320">
            <v>0.18325</v>
          </cell>
          <cell r="MZ320">
            <v>1.2666666666666666E-3</v>
          </cell>
          <cell r="NA320">
            <v>6.333333333333333E-4</v>
          </cell>
          <cell r="NB320">
            <v>1.2666666666666666E-3</v>
          </cell>
          <cell r="NE320">
            <v>2.5499999999999997E-3</v>
          </cell>
          <cell r="NF320">
            <v>1.6666666666666666E-2</v>
          </cell>
          <cell r="NG320">
            <v>0.13198333333333331</v>
          </cell>
          <cell r="NH320">
            <v>6.333333333333333E-4</v>
          </cell>
          <cell r="NX320">
            <v>2.5333333333333332E-3</v>
          </cell>
          <cell r="NY320">
            <v>0</v>
          </cell>
          <cell r="NZ320">
            <v>0</v>
          </cell>
          <cell r="OA320">
            <v>1.2666666666666666E-3</v>
          </cell>
        </row>
        <row r="321">
          <cell r="A321">
            <v>43629.791666666664</v>
          </cell>
          <cell r="KA321">
            <v>0</v>
          </cell>
          <cell r="KB321">
            <v>0</v>
          </cell>
          <cell r="KC321">
            <v>0</v>
          </cell>
          <cell r="KD321">
            <v>5.7499999999999999E-3</v>
          </cell>
          <cell r="KE321">
            <v>1.9E-3</v>
          </cell>
          <cell r="KF321">
            <v>0</v>
          </cell>
          <cell r="KG321">
            <v>9.6000000000000009E-3</v>
          </cell>
          <cell r="KH321">
            <v>9.6000000000000009E-3</v>
          </cell>
          <cell r="KI321">
            <v>5.7499999999999999E-3</v>
          </cell>
          <cell r="KJ321">
            <v>3.8500000000000001E-3</v>
          </cell>
          <cell r="KK321">
            <v>3.8500000000000001E-3</v>
          </cell>
          <cell r="KL321">
            <v>0</v>
          </cell>
          <cell r="KM321">
            <v>0</v>
          </cell>
          <cell r="KN321">
            <v>9.6000000000000009E-3</v>
          </cell>
          <cell r="KO321">
            <v>1.9E-3</v>
          </cell>
          <cell r="KP321">
            <v>3.7999999999999996E-3</v>
          </cell>
          <cell r="KQ321">
            <v>5.2499999999999995E-3</v>
          </cell>
          <cell r="KR321">
            <v>2.4000000000000002E-3</v>
          </cell>
          <cell r="KT321">
            <v>0</v>
          </cell>
          <cell r="KU321">
            <v>0</v>
          </cell>
          <cell r="KV321">
            <v>5.0999999999999995E-3</v>
          </cell>
          <cell r="KW321">
            <v>0</v>
          </cell>
          <cell r="KX321">
            <v>1.1533333333333335E-2</v>
          </cell>
          <cell r="KY321">
            <v>5.1000000000000004E-3</v>
          </cell>
          <cell r="KZ321">
            <v>2.5666666666666667E-3</v>
          </cell>
          <cell r="LA321">
            <v>2.5666666666666667E-3</v>
          </cell>
          <cell r="LB321">
            <v>3.8333333333333331E-3</v>
          </cell>
          <cell r="LC321">
            <v>3.8333333333333331E-3</v>
          </cell>
          <cell r="LD321">
            <v>5.0666666666666664E-3</v>
          </cell>
          <cell r="LE321">
            <v>2.5666666666666667E-3</v>
          </cell>
          <cell r="LG321">
            <v>0</v>
          </cell>
          <cell r="LH321">
            <v>1.9E-3</v>
          </cell>
          <cell r="LI321">
            <v>1.9E-3</v>
          </cell>
          <cell r="LJ321">
            <v>0</v>
          </cell>
          <cell r="LK321">
            <v>9.6000000000000009E-3</v>
          </cell>
          <cell r="LL321">
            <v>1.9E-3</v>
          </cell>
          <cell r="MW321">
            <v>9.6000000000000009E-3</v>
          </cell>
          <cell r="MX321">
            <v>1.2666666666666666E-3</v>
          </cell>
          <cell r="MY321">
            <v>1.2799999999999999E-2</v>
          </cell>
          <cell r="MZ321">
            <v>1.2666666666666666E-3</v>
          </cell>
          <cell r="NA321">
            <v>0</v>
          </cell>
          <cell r="NB321">
            <v>1.2833333333333334E-3</v>
          </cell>
          <cell r="NE321">
            <v>2.5666666666666667E-3</v>
          </cell>
          <cell r="NF321">
            <v>1.1516666666666666E-2</v>
          </cell>
          <cell r="NG321">
            <v>0.11021666666666667</v>
          </cell>
          <cell r="NH321">
            <v>2.5333333333333332E-3</v>
          </cell>
          <cell r="NX321">
            <v>0</v>
          </cell>
          <cell r="NY321">
            <v>2.5333333333333332E-3</v>
          </cell>
          <cell r="NZ321">
            <v>3.8333333333333331E-3</v>
          </cell>
          <cell r="OA321">
            <v>3.8333333333333331E-3</v>
          </cell>
        </row>
        <row r="322">
          <cell r="A322">
            <v>43629.833333333336</v>
          </cell>
          <cell r="KA322">
            <v>1.9E-3</v>
          </cell>
          <cell r="KB322">
            <v>1.9E-3</v>
          </cell>
          <cell r="KC322">
            <v>0</v>
          </cell>
          <cell r="KD322">
            <v>5.7499999999999999E-3</v>
          </cell>
          <cell r="KE322">
            <v>5.7499999999999999E-3</v>
          </cell>
          <cell r="KF322">
            <v>5.7499999999999999E-3</v>
          </cell>
          <cell r="KG322">
            <v>7.7000000000000002E-3</v>
          </cell>
          <cell r="KH322">
            <v>3.8E-3</v>
          </cell>
          <cell r="KI322">
            <v>3.8E-3</v>
          </cell>
          <cell r="KJ322">
            <v>0</v>
          </cell>
          <cell r="KK322">
            <v>1.9E-3</v>
          </cell>
          <cell r="KL322">
            <v>1.15E-2</v>
          </cell>
          <cell r="KM322">
            <v>0</v>
          </cell>
          <cell r="KN322">
            <v>5.7499999999999999E-3</v>
          </cell>
          <cell r="KO322">
            <v>3.8500000000000001E-3</v>
          </cell>
          <cell r="KP322">
            <v>4.3E-3</v>
          </cell>
          <cell r="KQ322">
            <v>6.1999999999999998E-3</v>
          </cell>
          <cell r="KR322">
            <v>2.8500000000000001E-3</v>
          </cell>
          <cell r="KT322">
            <v>1.2666666666666666E-3</v>
          </cell>
          <cell r="KU322">
            <v>1.2666666666666666E-3</v>
          </cell>
          <cell r="KV322">
            <v>6.4000000000000003E-3</v>
          </cell>
          <cell r="KW322">
            <v>5.0999999999999995E-3</v>
          </cell>
          <cell r="KX322">
            <v>6.4000000000000003E-3</v>
          </cell>
          <cell r="KY322">
            <v>3.8E-3</v>
          </cell>
          <cell r="KZ322">
            <v>1.2666666666666666E-3</v>
          </cell>
          <cell r="LA322">
            <v>7.6666666666666662E-3</v>
          </cell>
          <cell r="LB322">
            <v>0</v>
          </cell>
          <cell r="LC322">
            <v>6.4000000000000003E-3</v>
          </cell>
          <cell r="LD322">
            <v>5.7333333333333333E-3</v>
          </cell>
          <cell r="LE322">
            <v>3.1666666666666666E-3</v>
          </cell>
          <cell r="LG322">
            <v>0</v>
          </cell>
          <cell r="LH322">
            <v>0</v>
          </cell>
          <cell r="LI322">
            <v>5.7499999999999999E-3</v>
          </cell>
          <cell r="LJ322">
            <v>0</v>
          </cell>
          <cell r="LK322">
            <v>5.7499999999999999E-3</v>
          </cell>
          <cell r="LL322">
            <v>3.8500000000000001E-3</v>
          </cell>
          <cell r="MW322">
            <v>1.0900000000000002E-2</v>
          </cell>
          <cell r="MX322">
            <v>5.7333333333333333E-3</v>
          </cell>
          <cell r="MY322">
            <v>7.6833333333333337E-3</v>
          </cell>
          <cell r="MZ322">
            <v>1.9166666666666666E-3</v>
          </cell>
          <cell r="NA322">
            <v>1.2833333333333334E-3</v>
          </cell>
          <cell r="NB322">
            <v>1.9E-3</v>
          </cell>
          <cell r="NE322">
            <v>4.4666666666666665E-3</v>
          </cell>
          <cell r="NF322">
            <v>1.6016666666666665E-2</v>
          </cell>
          <cell r="NG322">
            <v>0.12445000000000001</v>
          </cell>
          <cell r="NH322">
            <v>6.333333333333333E-4</v>
          </cell>
          <cell r="NX322">
            <v>0</v>
          </cell>
          <cell r="NY322">
            <v>3.8333333333333331E-3</v>
          </cell>
          <cell r="NZ322">
            <v>0</v>
          </cell>
          <cell r="OA322">
            <v>6.4000000000000003E-3</v>
          </cell>
        </row>
        <row r="323">
          <cell r="A323">
            <v>43629.875</v>
          </cell>
          <cell r="KA323">
            <v>3.8500000000000001E-3</v>
          </cell>
          <cell r="KB323">
            <v>3.8E-3</v>
          </cell>
          <cell r="KC323">
            <v>5.7499999999999999E-3</v>
          </cell>
          <cell r="KD323">
            <v>1.15E-2</v>
          </cell>
          <cell r="KE323">
            <v>1.9E-3</v>
          </cell>
          <cell r="KF323">
            <v>7.6499999999999997E-3</v>
          </cell>
          <cell r="KG323">
            <v>7.7000000000000002E-3</v>
          </cell>
          <cell r="KH323">
            <v>1.9E-3</v>
          </cell>
          <cell r="KI323">
            <v>5.7499999999999999E-3</v>
          </cell>
          <cell r="KJ323">
            <v>1.345E-2</v>
          </cell>
          <cell r="KK323">
            <v>5.7499999999999999E-3</v>
          </cell>
          <cell r="KL323">
            <v>1.15E-2</v>
          </cell>
          <cell r="KM323">
            <v>0</v>
          </cell>
          <cell r="KN323">
            <v>1.9E-3</v>
          </cell>
          <cell r="KO323">
            <v>1.9E-3</v>
          </cell>
          <cell r="KP323">
            <v>5.7499999999999999E-3</v>
          </cell>
          <cell r="KQ323">
            <v>4.2500000000000003E-3</v>
          </cell>
          <cell r="KR323">
            <v>3.7999999999999996E-3</v>
          </cell>
          <cell r="KT323">
            <v>3.8333333333333331E-3</v>
          </cell>
          <cell r="KU323">
            <v>5.0999999999999995E-3</v>
          </cell>
          <cell r="KV323">
            <v>7.6666666666666662E-3</v>
          </cell>
          <cell r="KW323">
            <v>6.3666666666666663E-3</v>
          </cell>
          <cell r="KX323">
            <v>6.4000000000000003E-3</v>
          </cell>
          <cell r="KY323">
            <v>3.8333333333333331E-3</v>
          </cell>
          <cell r="KZ323">
            <v>1.0233333333333334E-2</v>
          </cell>
          <cell r="LA323">
            <v>1.0233333333333334E-2</v>
          </cell>
          <cell r="LB323">
            <v>1.2666666666666666E-3</v>
          </cell>
          <cell r="LC323">
            <v>1.2666666666666666E-3</v>
          </cell>
          <cell r="LD323">
            <v>5.7333333333333333E-3</v>
          </cell>
          <cell r="LE323">
            <v>3.4666666666666665E-3</v>
          </cell>
          <cell r="LG323">
            <v>0</v>
          </cell>
          <cell r="LH323">
            <v>0</v>
          </cell>
          <cell r="LI323">
            <v>1.9E-3</v>
          </cell>
          <cell r="LJ323">
            <v>0</v>
          </cell>
          <cell r="LK323">
            <v>1.9E-3</v>
          </cell>
          <cell r="LL323">
            <v>1.9E-3</v>
          </cell>
          <cell r="MW323">
            <v>1.2166666666666666E-2</v>
          </cell>
          <cell r="MX323">
            <v>7.0500000000000007E-3</v>
          </cell>
          <cell r="MY323">
            <v>1.4733333333333334E-2</v>
          </cell>
          <cell r="MZ323">
            <v>6.333333333333333E-4</v>
          </cell>
          <cell r="NA323">
            <v>0</v>
          </cell>
          <cell r="NB323">
            <v>5.1000000000000004E-3</v>
          </cell>
          <cell r="NE323">
            <v>1.0233333333333334E-2</v>
          </cell>
          <cell r="NF323">
            <v>1.4733333333333334E-2</v>
          </cell>
          <cell r="NG323">
            <v>0.12636666666666665</v>
          </cell>
          <cell r="NH323">
            <v>1.9166666666666666E-3</v>
          </cell>
          <cell r="NX323">
            <v>0</v>
          </cell>
          <cell r="NY323">
            <v>1.2666666666666666E-3</v>
          </cell>
          <cell r="NZ323">
            <v>1.2666666666666666E-3</v>
          </cell>
          <cell r="OA323">
            <v>1.2666666666666666E-3</v>
          </cell>
        </row>
        <row r="324">
          <cell r="A324">
            <v>43629.916666666664</v>
          </cell>
          <cell r="KA324">
            <v>5.7999999999999996E-3</v>
          </cell>
          <cell r="KB324">
            <v>0</v>
          </cell>
          <cell r="KC324">
            <v>0</v>
          </cell>
          <cell r="KD324">
            <v>5.7999999999999996E-3</v>
          </cell>
          <cell r="KE324">
            <v>3.8500000000000001E-3</v>
          </cell>
          <cell r="KF324">
            <v>1.9499999999999999E-3</v>
          </cell>
          <cell r="KG324">
            <v>7.7499999999999999E-3</v>
          </cell>
          <cell r="KH324">
            <v>1.1600000000000001E-2</v>
          </cell>
          <cell r="KI324">
            <v>1.545E-2</v>
          </cell>
          <cell r="KJ324">
            <v>3.8999999999999998E-3</v>
          </cell>
          <cell r="KK324">
            <v>5.7999999999999996E-3</v>
          </cell>
          <cell r="KL324">
            <v>1.9499999999999999E-3</v>
          </cell>
          <cell r="KM324">
            <v>0</v>
          </cell>
          <cell r="KN324">
            <v>1.9499999999999999E-3</v>
          </cell>
          <cell r="KO324">
            <v>1.9499999999999999E-3</v>
          </cell>
          <cell r="KP324">
            <v>7.1999999999999998E-3</v>
          </cell>
          <cell r="KQ324">
            <v>3.3499999999999997E-3</v>
          </cell>
          <cell r="KR324">
            <v>3.8499999999999997E-3</v>
          </cell>
          <cell r="KT324">
            <v>3.8666666666666663E-3</v>
          </cell>
          <cell r="KU324">
            <v>0</v>
          </cell>
          <cell r="KV324">
            <v>6.4333333333333326E-3</v>
          </cell>
          <cell r="KW324">
            <v>1.2999999999999999E-3</v>
          </cell>
          <cell r="KX324">
            <v>6.4666666666666666E-3</v>
          </cell>
          <cell r="KY324">
            <v>1.6733333333333333E-2</v>
          </cell>
          <cell r="KZ324">
            <v>3.8999999999999994E-3</v>
          </cell>
          <cell r="LA324">
            <v>3.8666666666666663E-3</v>
          </cell>
          <cell r="LB324">
            <v>0</v>
          </cell>
          <cell r="LC324">
            <v>2.5999999999999999E-3</v>
          </cell>
          <cell r="LD324">
            <v>6.3999999999999994E-3</v>
          </cell>
          <cell r="LE324">
            <v>3.1999999999999997E-3</v>
          </cell>
          <cell r="LG324">
            <v>3.8999999999999998E-3</v>
          </cell>
          <cell r="LH324">
            <v>0</v>
          </cell>
          <cell r="LI324">
            <v>1.9499999999999999E-3</v>
          </cell>
          <cell r="LJ324">
            <v>0</v>
          </cell>
          <cell r="LK324">
            <v>1.9499999999999999E-3</v>
          </cell>
          <cell r="LL324">
            <v>1.9499999999999999E-3</v>
          </cell>
          <cell r="MW324">
            <v>1.2866666666666665E-2</v>
          </cell>
          <cell r="MX324">
            <v>1.9333333333333331E-3</v>
          </cell>
          <cell r="MY324">
            <v>5.7833333333333339E-3</v>
          </cell>
          <cell r="MZ324">
            <v>1.9499999999999997E-3</v>
          </cell>
          <cell r="NA324">
            <v>6.4999999999999997E-4</v>
          </cell>
          <cell r="NB324">
            <v>3.2166666666666663E-3</v>
          </cell>
          <cell r="NE324">
            <v>3.8833333333333337E-3</v>
          </cell>
          <cell r="NF324">
            <v>8.3666666666666663E-3</v>
          </cell>
          <cell r="NG324">
            <v>0.12651666666666667</v>
          </cell>
          <cell r="NH324">
            <v>6.4999999999999997E-4</v>
          </cell>
          <cell r="NX324">
            <v>2.5999999999999999E-3</v>
          </cell>
          <cell r="NY324">
            <v>1.2999999999999999E-3</v>
          </cell>
          <cell r="NZ324">
            <v>0</v>
          </cell>
          <cell r="OA324">
            <v>2.5999999999999999E-3</v>
          </cell>
        </row>
        <row r="325">
          <cell r="A325">
            <v>43629.958333333336</v>
          </cell>
          <cell r="KA325">
            <v>0</v>
          </cell>
          <cell r="KB325">
            <v>1.9499999999999999E-3</v>
          </cell>
          <cell r="KC325">
            <v>0</v>
          </cell>
          <cell r="KD325">
            <v>9.6500000000000006E-3</v>
          </cell>
          <cell r="KE325">
            <v>9.6499999999999989E-3</v>
          </cell>
          <cell r="KF325">
            <v>3.8999999999999998E-3</v>
          </cell>
          <cell r="KG325">
            <v>1.9499999999999999E-3</v>
          </cell>
          <cell r="KH325">
            <v>1.9499999999999999E-3</v>
          </cell>
          <cell r="KI325">
            <v>1.1550000000000001E-2</v>
          </cell>
          <cell r="KJ325">
            <v>1.9499999999999999E-3</v>
          </cell>
          <cell r="KK325">
            <v>5.7999999999999996E-3</v>
          </cell>
          <cell r="KL325">
            <v>3.8500000000000001E-3</v>
          </cell>
          <cell r="KM325">
            <v>0</v>
          </cell>
          <cell r="KN325">
            <v>7.7000000000000002E-3</v>
          </cell>
          <cell r="KO325">
            <v>0</v>
          </cell>
          <cell r="KP325">
            <v>8.1499999999999993E-3</v>
          </cell>
          <cell r="KQ325">
            <v>5.2500000000000003E-3</v>
          </cell>
          <cell r="KR325">
            <v>4.7999999999999996E-3</v>
          </cell>
          <cell r="KT325">
            <v>0</v>
          </cell>
          <cell r="KU325">
            <v>1.2999999999999999E-3</v>
          </cell>
          <cell r="KV325">
            <v>1.03E-2</v>
          </cell>
          <cell r="KW325">
            <v>5.1666666666666666E-3</v>
          </cell>
          <cell r="KX325">
            <v>1.2999999999999999E-3</v>
          </cell>
          <cell r="KY325">
            <v>9.0000000000000011E-3</v>
          </cell>
          <cell r="KZ325">
            <v>3.8666666666666663E-3</v>
          </cell>
          <cell r="LA325">
            <v>3.8666666666666663E-3</v>
          </cell>
          <cell r="LB325">
            <v>0</v>
          </cell>
          <cell r="LC325">
            <v>5.1333333333333335E-3</v>
          </cell>
          <cell r="LD325">
            <v>7.6666666666666662E-3</v>
          </cell>
          <cell r="LE325">
            <v>4.4666666666666665E-3</v>
          </cell>
          <cell r="LG325">
            <v>1.9499999999999999E-3</v>
          </cell>
          <cell r="LH325">
            <v>0</v>
          </cell>
          <cell r="LI325">
            <v>1.9499999999999999E-3</v>
          </cell>
          <cell r="LJ325">
            <v>0</v>
          </cell>
          <cell r="LK325">
            <v>7.7000000000000002E-3</v>
          </cell>
          <cell r="LL325">
            <v>0</v>
          </cell>
          <cell r="MW325">
            <v>7.083333333333333E-3</v>
          </cell>
          <cell r="MX325">
            <v>1.9333333333333331E-3</v>
          </cell>
          <cell r="MY325">
            <v>5.7833333333333339E-3</v>
          </cell>
          <cell r="MZ325">
            <v>1.2999999999999999E-3</v>
          </cell>
          <cell r="NA325">
            <v>0</v>
          </cell>
          <cell r="NB325">
            <v>3.2333333333333333E-3</v>
          </cell>
          <cell r="NE325">
            <v>3.8666666666666663E-3</v>
          </cell>
          <cell r="NF325">
            <v>4.5333333333333337E-3</v>
          </cell>
          <cell r="NG325">
            <v>0.12223333333333335</v>
          </cell>
          <cell r="NH325">
            <v>2.5833333333333333E-3</v>
          </cell>
          <cell r="NX325">
            <v>1.2999999999999999E-3</v>
          </cell>
          <cell r="NY325">
            <v>1.2999999999999999E-3</v>
          </cell>
          <cell r="NZ325">
            <v>0</v>
          </cell>
          <cell r="OA325">
            <v>5.1333333333333335E-3</v>
          </cell>
        </row>
        <row r="326">
          <cell r="A326">
            <v>43630</v>
          </cell>
          <cell r="KA326">
            <v>0</v>
          </cell>
          <cell r="KB326">
            <v>1.9499999999999999E-3</v>
          </cell>
          <cell r="KC326">
            <v>0</v>
          </cell>
          <cell r="KD326">
            <v>1.355E-2</v>
          </cell>
          <cell r="KE326">
            <v>1.545E-2</v>
          </cell>
          <cell r="KF326">
            <v>2.1249999999999998E-2</v>
          </cell>
          <cell r="KG326">
            <v>0</v>
          </cell>
          <cell r="KH326">
            <v>3.8500000000000001E-3</v>
          </cell>
          <cell r="KI326">
            <v>5.7999999999999996E-3</v>
          </cell>
          <cell r="KJ326">
            <v>0</v>
          </cell>
          <cell r="KK326">
            <v>0</v>
          </cell>
          <cell r="KL326">
            <v>1.9499999999999999E-3</v>
          </cell>
          <cell r="KM326">
            <v>0</v>
          </cell>
          <cell r="KN326">
            <v>1.9499999999999999E-3</v>
          </cell>
          <cell r="KO326">
            <v>1.9499999999999999E-3</v>
          </cell>
          <cell r="KP326">
            <v>1.0149999999999999E-2</v>
          </cell>
          <cell r="KQ326">
            <v>7.7000000000000002E-3</v>
          </cell>
          <cell r="KR326">
            <v>8.6999999999999994E-3</v>
          </cell>
          <cell r="KT326">
            <v>1.2999999999999999E-3</v>
          </cell>
          <cell r="KU326">
            <v>0</v>
          </cell>
          <cell r="KV326">
            <v>1.29E-2</v>
          </cell>
          <cell r="KW326">
            <v>2.06E-2</v>
          </cell>
          <cell r="KX326">
            <v>0</v>
          </cell>
          <cell r="KY326">
            <v>6.4333333333333326E-3</v>
          </cell>
          <cell r="KZ326">
            <v>0</v>
          </cell>
          <cell r="LA326">
            <v>1.2999999999999999E-3</v>
          </cell>
          <cell r="LB326">
            <v>0</v>
          </cell>
          <cell r="LC326">
            <v>2.5999999999999999E-3</v>
          </cell>
          <cell r="LD326">
            <v>9.3333333333333324E-3</v>
          </cell>
          <cell r="LE326">
            <v>8.3666666666666663E-3</v>
          </cell>
          <cell r="LG326">
            <v>1.9499999999999999E-3</v>
          </cell>
          <cell r="LH326">
            <v>3.8500000000000001E-3</v>
          </cell>
          <cell r="LI326">
            <v>3.8500000000000001E-3</v>
          </cell>
          <cell r="LJ326">
            <v>0</v>
          </cell>
          <cell r="LK326">
            <v>1.9499999999999999E-3</v>
          </cell>
          <cell r="LL326">
            <v>1.9499999999999999E-3</v>
          </cell>
          <cell r="MW326">
            <v>6.4333333333333326E-3</v>
          </cell>
          <cell r="MX326">
            <v>3.2333333333333333E-3</v>
          </cell>
          <cell r="MY326">
            <v>6.4333333333333326E-3</v>
          </cell>
          <cell r="MZ326">
            <v>3.2166666666666663E-3</v>
          </cell>
          <cell r="NA326">
            <v>1.2999999999999999E-3</v>
          </cell>
          <cell r="NB326">
            <v>1.3516666666666668E-2</v>
          </cell>
          <cell r="NE326">
            <v>6.4999999999999997E-4</v>
          </cell>
          <cell r="NF326">
            <v>6.45E-3</v>
          </cell>
          <cell r="NG326">
            <v>0.11664999999999999</v>
          </cell>
          <cell r="NH326">
            <v>1.9333333333333331E-3</v>
          </cell>
          <cell r="NX326">
            <v>1.2999999999999999E-3</v>
          </cell>
          <cell r="NY326">
            <v>5.1333333333333335E-3</v>
          </cell>
          <cell r="NZ326">
            <v>0</v>
          </cell>
          <cell r="OA326">
            <v>2.5999999999999999E-3</v>
          </cell>
        </row>
        <row r="327">
          <cell r="A327">
            <v>43630.041666666664</v>
          </cell>
          <cell r="KA327">
            <v>0</v>
          </cell>
          <cell r="KB327">
            <v>0</v>
          </cell>
          <cell r="KC327">
            <v>0</v>
          </cell>
          <cell r="KD327">
            <v>1.1599999999999999E-2</v>
          </cell>
          <cell r="KE327">
            <v>7.7000000000000002E-3</v>
          </cell>
          <cell r="KF327">
            <v>1.1599999999999999E-2</v>
          </cell>
          <cell r="KG327">
            <v>9.6499999999999989E-3</v>
          </cell>
          <cell r="KH327">
            <v>3.8500000000000001E-3</v>
          </cell>
          <cell r="KI327">
            <v>3.8500000000000001E-3</v>
          </cell>
          <cell r="KJ327">
            <v>7.7499999999999999E-3</v>
          </cell>
          <cell r="KK327">
            <v>5.7999999999999996E-3</v>
          </cell>
          <cell r="KL327">
            <v>1.1599999999999999E-2</v>
          </cell>
          <cell r="KM327">
            <v>0</v>
          </cell>
          <cell r="KN327">
            <v>1.9499999999999999E-3</v>
          </cell>
          <cell r="KO327">
            <v>0</v>
          </cell>
          <cell r="KP327">
            <v>1.0100000000000001E-2</v>
          </cell>
          <cell r="KQ327">
            <v>9.1499999999999984E-3</v>
          </cell>
          <cell r="KR327">
            <v>9.7000000000000003E-3</v>
          </cell>
          <cell r="KT327">
            <v>0</v>
          </cell>
          <cell r="KU327">
            <v>0</v>
          </cell>
          <cell r="KV327">
            <v>1.0299999999999998E-2</v>
          </cell>
          <cell r="KW327">
            <v>1.0299999999999998E-2</v>
          </cell>
          <cell r="KX327">
            <v>6.4333333333333326E-3</v>
          </cell>
          <cell r="KY327">
            <v>5.1333333333333335E-3</v>
          </cell>
          <cell r="KZ327">
            <v>6.4666666666666666E-3</v>
          </cell>
          <cell r="LA327">
            <v>1.0299999999999998E-2</v>
          </cell>
          <cell r="LB327">
            <v>0</v>
          </cell>
          <cell r="LC327">
            <v>1.2999999999999999E-3</v>
          </cell>
          <cell r="LD327">
            <v>9.9333333333333339E-3</v>
          </cell>
          <cell r="LE327">
            <v>9.3666666666666672E-3</v>
          </cell>
          <cell r="LG327">
            <v>5.7999999999999996E-3</v>
          </cell>
          <cell r="LH327">
            <v>3.8999999999999998E-3</v>
          </cell>
          <cell r="LI327">
            <v>1.9499999999999999E-3</v>
          </cell>
          <cell r="LJ327">
            <v>0</v>
          </cell>
          <cell r="LK327">
            <v>1.9499999999999999E-3</v>
          </cell>
          <cell r="LL327">
            <v>0</v>
          </cell>
          <cell r="MW327">
            <v>1.03E-2</v>
          </cell>
          <cell r="MX327">
            <v>4.5166666666666662E-3</v>
          </cell>
          <cell r="MY327">
            <v>9.6666666666666654E-3</v>
          </cell>
          <cell r="MZ327">
            <v>3.8833333333333337E-3</v>
          </cell>
          <cell r="NA327">
            <v>6.4999999999999997E-4</v>
          </cell>
          <cell r="NB327">
            <v>6.4333333333333326E-3</v>
          </cell>
          <cell r="NE327">
            <v>8.3833333333333329E-3</v>
          </cell>
          <cell r="NF327">
            <v>9.0333333333333325E-3</v>
          </cell>
          <cell r="NG327">
            <v>0.12575</v>
          </cell>
          <cell r="NH327">
            <v>2.5833333333333333E-3</v>
          </cell>
          <cell r="NX327">
            <v>5.1666666666666666E-3</v>
          </cell>
          <cell r="NY327">
            <v>2.5999999999999999E-3</v>
          </cell>
          <cell r="NZ327">
            <v>0</v>
          </cell>
          <cell r="OA327">
            <v>1.2999999999999999E-3</v>
          </cell>
        </row>
        <row r="328">
          <cell r="A328">
            <v>43630.083333333336</v>
          </cell>
          <cell r="KA328">
            <v>1.9499999999999999E-3</v>
          </cell>
          <cell r="KB328">
            <v>0</v>
          </cell>
          <cell r="KC328">
            <v>0</v>
          </cell>
          <cell r="KD328">
            <v>1.1599999999999999E-2</v>
          </cell>
          <cell r="KE328">
            <v>1.9349999999999999E-2</v>
          </cell>
          <cell r="KF328">
            <v>5.7999999999999996E-3</v>
          </cell>
          <cell r="KG328">
            <v>1.9349999999999999E-2</v>
          </cell>
          <cell r="KH328">
            <v>3.8999999999999998E-3</v>
          </cell>
          <cell r="KI328">
            <v>9.7000000000000003E-3</v>
          </cell>
          <cell r="KJ328">
            <v>1.9499999999999999E-3</v>
          </cell>
          <cell r="KK328">
            <v>1.9499999999999999E-3</v>
          </cell>
          <cell r="KL328">
            <v>0</v>
          </cell>
          <cell r="KM328">
            <v>0</v>
          </cell>
          <cell r="KN328">
            <v>1.9499999999999999E-3</v>
          </cell>
          <cell r="KO328">
            <v>1.9499999999999999E-3</v>
          </cell>
          <cell r="KP328">
            <v>1.1599999999999999E-2</v>
          </cell>
          <cell r="KQ328">
            <v>1.3000000000000001E-2</v>
          </cell>
          <cell r="KR328">
            <v>1.065E-2</v>
          </cell>
          <cell r="KT328">
            <v>1.2999999999999999E-3</v>
          </cell>
          <cell r="KU328">
            <v>0</v>
          </cell>
          <cell r="KV328">
            <v>1.1599999999999999E-2</v>
          </cell>
          <cell r="KW328">
            <v>1.29E-2</v>
          </cell>
          <cell r="KX328">
            <v>1.4199999999999999E-2</v>
          </cell>
          <cell r="KY328">
            <v>7.7666666666666674E-3</v>
          </cell>
          <cell r="KZ328">
            <v>2.5999999999999999E-3</v>
          </cell>
          <cell r="LA328">
            <v>0</v>
          </cell>
          <cell r="LB328">
            <v>0</v>
          </cell>
          <cell r="LC328">
            <v>2.5999999999999999E-3</v>
          </cell>
          <cell r="LD328">
            <v>1.1266666666666666E-2</v>
          </cell>
          <cell r="LE328">
            <v>1.2233333333333332E-2</v>
          </cell>
          <cell r="LG328">
            <v>0</v>
          </cell>
          <cell r="LH328">
            <v>3.8999999999999998E-3</v>
          </cell>
          <cell r="LI328">
            <v>1.9499999999999999E-3</v>
          </cell>
          <cell r="LJ328">
            <v>0</v>
          </cell>
          <cell r="LK328">
            <v>1.9499999999999999E-3</v>
          </cell>
          <cell r="LL328">
            <v>1.9499999999999999E-3</v>
          </cell>
          <cell r="MW328">
            <v>1.6749999999999998E-2</v>
          </cell>
          <cell r="MX328">
            <v>5.816666666666667E-3</v>
          </cell>
          <cell r="MY328">
            <v>5.1666666666666666E-3</v>
          </cell>
          <cell r="MZ328">
            <v>1.9499999999999997E-3</v>
          </cell>
          <cell r="NA328">
            <v>6.4999999999999997E-4</v>
          </cell>
          <cell r="NB328">
            <v>4.5166666666666662E-3</v>
          </cell>
          <cell r="NE328">
            <v>1.2999999999999999E-3</v>
          </cell>
          <cell r="NF328">
            <v>8.3833333333333329E-3</v>
          </cell>
          <cell r="NG328">
            <v>0.13728333333333334</v>
          </cell>
          <cell r="NH328">
            <v>1.9499999999999997E-3</v>
          </cell>
          <cell r="NX328">
            <v>1.2999999999999999E-3</v>
          </cell>
          <cell r="NY328">
            <v>2.5999999999999999E-3</v>
          </cell>
          <cell r="NZ328">
            <v>0</v>
          </cell>
          <cell r="OA328">
            <v>2.5999999999999999E-3</v>
          </cell>
        </row>
        <row r="329">
          <cell r="A329">
            <v>43630.125</v>
          </cell>
          <cell r="KA329">
            <v>3.8999999999999998E-3</v>
          </cell>
          <cell r="KB329">
            <v>1.9499999999999999E-3</v>
          </cell>
          <cell r="KC329">
            <v>1.9499999999999999E-3</v>
          </cell>
          <cell r="KD329">
            <v>1.1600000000000001E-2</v>
          </cell>
          <cell r="KE329">
            <v>1.7399999999999999E-2</v>
          </cell>
          <cell r="KF329">
            <v>9.6499999999999989E-3</v>
          </cell>
          <cell r="KG329">
            <v>0</v>
          </cell>
          <cell r="KH329">
            <v>1.9499999999999999E-3</v>
          </cell>
          <cell r="KI329">
            <v>9.6499999999999989E-3</v>
          </cell>
          <cell r="KJ329">
            <v>0</v>
          </cell>
          <cell r="KK329">
            <v>0</v>
          </cell>
          <cell r="KL329">
            <v>0</v>
          </cell>
          <cell r="KM329">
            <v>0</v>
          </cell>
          <cell r="KN329">
            <v>0</v>
          </cell>
          <cell r="KO329">
            <v>0</v>
          </cell>
          <cell r="KP329">
            <v>1.21E-2</v>
          </cell>
          <cell r="KQ329">
            <v>1.495E-2</v>
          </cell>
          <cell r="KR329">
            <v>1.205E-2</v>
          </cell>
          <cell r="KT329">
            <v>3.8999999999999994E-3</v>
          </cell>
          <cell r="KU329">
            <v>1.2999999999999999E-3</v>
          </cell>
          <cell r="KV329">
            <v>1.29E-2</v>
          </cell>
          <cell r="KW329">
            <v>1.2866666666666667E-2</v>
          </cell>
          <cell r="KX329">
            <v>1.2999999999999999E-3</v>
          </cell>
          <cell r="KY329">
            <v>6.4333333333333326E-3</v>
          </cell>
          <cell r="KZ329">
            <v>0</v>
          </cell>
          <cell r="LA329">
            <v>0</v>
          </cell>
          <cell r="LB329">
            <v>0</v>
          </cell>
          <cell r="LC329">
            <v>0</v>
          </cell>
          <cell r="LD329">
            <v>1.1933333333333332E-2</v>
          </cell>
          <cell r="LE329">
            <v>1.4133333333333333E-2</v>
          </cell>
          <cell r="LG329">
            <v>1.9499999999999999E-3</v>
          </cell>
          <cell r="LH329">
            <v>1.9499999999999999E-3</v>
          </cell>
          <cell r="LI329">
            <v>5.7999999999999996E-3</v>
          </cell>
          <cell r="LJ329">
            <v>0</v>
          </cell>
          <cell r="LK329">
            <v>0</v>
          </cell>
          <cell r="LL329">
            <v>0</v>
          </cell>
          <cell r="MW329">
            <v>6.45E-3</v>
          </cell>
          <cell r="MX329">
            <v>2.5833333333333333E-3</v>
          </cell>
          <cell r="MY329">
            <v>1.2249999999999999E-2</v>
          </cell>
          <cell r="MZ329">
            <v>3.2333333333333333E-3</v>
          </cell>
          <cell r="NA329">
            <v>0</v>
          </cell>
          <cell r="NB329">
            <v>6.45E-3</v>
          </cell>
          <cell r="NE329">
            <v>0</v>
          </cell>
          <cell r="NF329">
            <v>7.7166666666666659E-3</v>
          </cell>
          <cell r="NG329">
            <v>0.13136666666666666</v>
          </cell>
          <cell r="NH329">
            <v>1.9499999999999997E-3</v>
          </cell>
          <cell r="NX329">
            <v>1.2999999999999999E-3</v>
          </cell>
          <cell r="NY329">
            <v>5.1666666666666666E-3</v>
          </cell>
          <cell r="NZ329">
            <v>0</v>
          </cell>
          <cell r="OA329">
            <v>0</v>
          </cell>
        </row>
        <row r="330">
          <cell r="A330">
            <v>43630.166666666664</v>
          </cell>
          <cell r="KA330">
            <v>0</v>
          </cell>
          <cell r="KB330">
            <v>0</v>
          </cell>
          <cell r="KC330">
            <v>0</v>
          </cell>
          <cell r="KD330">
            <v>3.8500000000000001E-3</v>
          </cell>
          <cell r="KE330">
            <v>5.7999999999999996E-3</v>
          </cell>
          <cell r="KF330">
            <v>3.8999999999999998E-3</v>
          </cell>
          <cell r="KG330">
            <v>7.7000000000000002E-3</v>
          </cell>
          <cell r="KH330">
            <v>7.7000000000000002E-3</v>
          </cell>
          <cell r="KI330">
            <v>1.1550000000000001E-2</v>
          </cell>
          <cell r="KJ330">
            <v>0</v>
          </cell>
          <cell r="KK330">
            <v>1.9499999999999999E-3</v>
          </cell>
          <cell r="KL330">
            <v>0</v>
          </cell>
          <cell r="KM330">
            <v>0</v>
          </cell>
          <cell r="KN330">
            <v>1.9499999999999999E-3</v>
          </cell>
          <cell r="KO330">
            <v>0</v>
          </cell>
          <cell r="KP330">
            <v>9.6500000000000006E-3</v>
          </cell>
          <cell r="KQ330">
            <v>1.255E-2</v>
          </cell>
          <cell r="KR330">
            <v>7.7499999999999999E-3</v>
          </cell>
          <cell r="KT330">
            <v>0</v>
          </cell>
          <cell r="KU330">
            <v>0</v>
          </cell>
          <cell r="KV330">
            <v>3.8666666666666663E-3</v>
          </cell>
          <cell r="KW330">
            <v>5.1666666666666666E-3</v>
          </cell>
          <cell r="KX330">
            <v>7.7000000000000011E-3</v>
          </cell>
          <cell r="KY330">
            <v>1.0266666666666667E-2</v>
          </cell>
          <cell r="KZ330">
            <v>0</v>
          </cell>
          <cell r="LA330">
            <v>1.2999999999999999E-3</v>
          </cell>
          <cell r="LB330">
            <v>0</v>
          </cell>
          <cell r="LC330">
            <v>1.2999999999999999E-3</v>
          </cell>
          <cell r="LD330">
            <v>9.6666666666666672E-3</v>
          </cell>
          <cell r="LE330">
            <v>1.03E-2</v>
          </cell>
          <cell r="LG330">
            <v>1.9499999999999999E-3</v>
          </cell>
          <cell r="LH330">
            <v>5.7999999999999996E-3</v>
          </cell>
          <cell r="LI330">
            <v>1.9499999999999999E-3</v>
          </cell>
          <cell r="LJ330">
            <v>0</v>
          </cell>
          <cell r="LK330">
            <v>1.9499999999999999E-3</v>
          </cell>
          <cell r="LL330">
            <v>0</v>
          </cell>
          <cell r="MW330">
            <v>1.2866666666666665E-2</v>
          </cell>
          <cell r="MX330">
            <v>3.8666666666666663E-3</v>
          </cell>
          <cell r="MY330">
            <v>5.7999999999999996E-3</v>
          </cell>
          <cell r="MZ330">
            <v>3.2333333333333333E-3</v>
          </cell>
          <cell r="NA330">
            <v>1.2833333333333334E-3</v>
          </cell>
          <cell r="NB330">
            <v>2.5999999999999999E-3</v>
          </cell>
          <cell r="NE330">
            <v>6.4999999999999997E-4</v>
          </cell>
          <cell r="NF330">
            <v>7.7166666666666659E-3</v>
          </cell>
          <cell r="NG330">
            <v>0.12288333333333334</v>
          </cell>
          <cell r="NH330">
            <v>1.2999999999999999E-3</v>
          </cell>
          <cell r="NX330">
            <v>5.1666666666666666E-3</v>
          </cell>
          <cell r="NY330">
            <v>1.2999999999999999E-3</v>
          </cell>
          <cell r="NZ330">
            <v>0</v>
          </cell>
          <cell r="OA330">
            <v>1.2999999999999999E-3</v>
          </cell>
        </row>
        <row r="331">
          <cell r="A331">
            <v>43630.208333333336</v>
          </cell>
          <cell r="KA331">
            <v>0</v>
          </cell>
          <cell r="KB331">
            <v>1.9499999999999999E-3</v>
          </cell>
          <cell r="KC331">
            <v>0</v>
          </cell>
          <cell r="KD331">
            <v>1.1599999999999999E-2</v>
          </cell>
          <cell r="KE331">
            <v>3.8500000000000001E-3</v>
          </cell>
          <cell r="KF331">
            <v>5.7999999999999996E-3</v>
          </cell>
          <cell r="KG331">
            <v>7.7499999999999999E-3</v>
          </cell>
          <cell r="KH331">
            <v>1.9499999999999999E-3</v>
          </cell>
          <cell r="KI331">
            <v>1.9499999999999999E-3</v>
          </cell>
          <cell r="KJ331">
            <v>0</v>
          </cell>
          <cell r="KK331">
            <v>1.9499999999999999E-3</v>
          </cell>
          <cell r="KL331">
            <v>1.9499999999999999E-3</v>
          </cell>
          <cell r="KM331">
            <v>0</v>
          </cell>
          <cell r="KN331">
            <v>1.9499999999999999E-3</v>
          </cell>
          <cell r="KO331">
            <v>0</v>
          </cell>
          <cell r="KP331">
            <v>9.6499999999999989E-3</v>
          </cell>
          <cell r="KQ331">
            <v>1.1550000000000001E-2</v>
          </cell>
          <cell r="KR331">
            <v>6.3E-3</v>
          </cell>
          <cell r="KT331">
            <v>1.2999999999999999E-3</v>
          </cell>
          <cell r="KU331">
            <v>0</v>
          </cell>
          <cell r="KV331">
            <v>7.7333333333333325E-3</v>
          </cell>
          <cell r="KW331">
            <v>6.4333333333333326E-3</v>
          </cell>
          <cell r="KX331">
            <v>5.1666666666666666E-3</v>
          </cell>
          <cell r="KY331">
            <v>2.5999999999999999E-3</v>
          </cell>
          <cell r="KZ331">
            <v>0</v>
          </cell>
          <cell r="LA331">
            <v>2.5999999999999999E-3</v>
          </cell>
          <cell r="LB331">
            <v>0</v>
          </cell>
          <cell r="LC331">
            <v>1.2999999999999999E-3</v>
          </cell>
          <cell r="LD331">
            <v>8.9999999999999993E-3</v>
          </cell>
          <cell r="LE331">
            <v>9.3333333333333341E-3</v>
          </cell>
          <cell r="LG331">
            <v>1.9499999999999999E-3</v>
          </cell>
          <cell r="LH331">
            <v>0</v>
          </cell>
          <cell r="LI331">
            <v>1.9499999999999999E-3</v>
          </cell>
          <cell r="LJ331">
            <v>0</v>
          </cell>
          <cell r="LK331">
            <v>1.9499999999999999E-3</v>
          </cell>
          <cell r="LL331">
            <v>0</v>
          </cell>
          <cell r="MW331">
            <v>7.0999999999999995E-3</v>
          </cell>
          <cell r="MX331">
            <v>3.2166666666666663E-3</v>
          </cell>
          <cell r="MY331">
            <v>6.45E-3</v>
          </cell>
          <cell r="MZ331">
            <v>1.2999999999999999E-3</v>
          </cell>
          <cell r="NA331">
            <v>0</v>
          </cell>
          <cell r="NB331">
            <v>3.2166666666666663E-3</v>
          </cell>
          <cell r="NE331">
            <v>1.2999999999999999E-3</v>
          </cell>
          <cell r="NF331">
            <v>8.3500000000000015E-3</v>
          </cell>
          <cell r="NG331">
            <v>0.12871666666666667</v>
          </cell>
          <cell r="NH331">
            <v>1.2999999999999999E-3</v>
          </cell>
          <cell r="NX331">
            <v>1.2999999999999999E-3</v>
          </cell>
          <cell r="NY331">
            <v>1.2999999999999999E-3</v>
          </cell>
          <cell r="NZ331">
            <v>0</v>
          </cell>
          <cell r="OA331">
            <v>1.2999999999999999E-3</v>
          </cell>
        </row>
        <row r="332">
          <cell r="A332">
            <v>43630.25</v>
          </cell>
          <cell r="KA332">
            <v>0</v>
          </cell>
          <cell r="KB332">
            <v>0</v>
          </cell>
          <cell r="KC332">
            <v>1.9499999999999999E-3</v>
          </cell>
          <cell r="KD332">
            <v>1.5449999999999998E-2</v>
          </cell>
          <cell r="KE332">
            <v>5.7999999999999996E-3</v>
          </cell>
          <cell r="KF332">
            <v>3.8500000000000001E-3</v>
          </cell>
          <cell r="KG332">
            <v>0</v>
          </cell>
          <cell r="KH332">
            <v>9.6499999999999989E-3</v>
          </cell>
          <cell r="KI332">
            <v>3.8999999999999998E-3</v>
          </cell>
          <cell r="KJ332">
            <v>0</v>
          </cell>
          <cell r="KK332">
            <v>3.8500000000000001E-3</v>
          </cell>
          <cell r="KL332">
            <v>5.7999999999999996E-3</v>
          </cell>
          <cell r="KM332">
            <v>0</v>
          </cell>
          <cell r="KN332">
            <v>1.9499999999999999E-3</v>
          </cell>
          <cell r="KO332">
            <v>0</v>
          </cell>
          <cell r="KP332">
            <v>1.065E-2</v>
          </cell>
          <cell r="KQ332">
            <v>8.199999999999999E-3</v>
          </cell>
          <cell r="KR332">
            <v>5.7999999999999996E-3</v>
          </cell>
          <cell r="KT332">
            <v>0</v>
          </cell>
          <cell r="KU332">
            <v>1.2999999999999999E-3</v>
          </cell>
          <cell r="KV332">
            <v>1.1599999999999999E-2</v>
          </cell>
          <cell r="KW332">
            <v>5.1333333333333335E-3</v>
          </cell>
          <cell r="KX332">
            <v>3.8666666666666663E-3</v>
          </cell>
          <cell r="KY332">
            <v>5.1666666666666666E-3</v>
          </cell>
          <cell r="KZ332">
            <v>2.5666666666666667E-3</v>
          </cell>
          <cell r="LA332">
            <v>3.8666666666666663E-3</v>
          </cell>
          <cell r="LB332">
            <v>0</v>
          </cell>
          <cell r="LC332">
            <v>1.2999999999999999E-3</v>
          </cell>
          <cell r="LD332">
            <v>9.0333333333333325E-3</v>
          </cell>
          <cell r="LE332">
            <v>7.3999999999999995E-3</v>
          </cell>
          <cell r="LG332">
            <v>5.7999999999999996E-3</v>
          </cell>
          <cell r="LH332">
            <v>7.7499999999999999E-3</v>
          </cell>
          <cell r="LI332">
            <v>3.8500000000000001E-3</v>
          </cell>
          <cell r="LJ332">
            <v>0</v>
          </cell>
          <cell r="LK332">
            <v>1.9499999999999999E-3</v>
          </cell>
          <cell r="LL332">
            <v>0</v>
          </cell>
          <cell r="MW332">
            <v>7.7333333333333325E-3</v>
          </cell>
          <cell r="MX332">
            <v>3.2333333333333333E-3</v>
          </cell>
          <cell r="MY332">
            <v>1.9333333333333331E-3</v>
          </cell>
          <cell r="MZ332">
            <v>5.7999999999999996E-3</v>
          </cell>
          <cell r="NA332">
            <v>1.2999999999999999E-3</v>
          </cell>
          <cell r="NB332">
            <v>6.4333333333333334E-3</v>
          </cell>
          <cell r="NE332">
            <v>3.2166666666666663E-3</v>
          </cell>
          <cell r="NF332">
            <v>7.0999999999999995E-3</v>
          </cell>
          <cell r="NG332">
            <v>0.12491666666666668</v>
          </cell>
          <cell r="NH332">
            <v>1.9499999999999997E-3</v>
          </cell>
          <cell r="NX332">
            <v>7.7333333333333325E-3</v>
          </cell>
          <cell r="NY332">
            <v>3.8666666666666663E-3</v>
          </cell>
          <cell r="NZ332">
            <v>0</v>
          </cell>
          <cell r="OA332">
            <v>1.2999999999999999E-3</v>
          </cell>
        </row>
        <row r="333">
          <cell r="A333">
            <v>43630.291666666664</v>
          </cell>
          <cell r="KA333">
            <v>1.9499999999999999E-3</v>
          </cell>
          <cell r="KB333">
            <v>1.9499999999999999E-3</v>
          </cell>
          <cell r="KC333">
            <v>0</v>
          </cell>
          <cell r="KD333">
            <v>7.7000000000000002E-3</v>
          </cell>
          <cell r="KE333">
            <v>1.9499999999999999E-3</v>
          </cell>
          <cell r="KF333">
            <v>3.8999999999999998E-3</v>
          </cell>
          <cell r="KG333">
            <v>5.7999999999999996E-3</v>
          </cell>
          <cell r="KH333">
            <v>5.7999999999999996E-3</v>
          </cell>
          <cell r="KI333">
            <v>3.8999999999999998E-3</v>
          </cell>
          <cell r="KJ333">
            <v>3.8500000000000001E-3</v>
          </cell>
          <cell r="KK333">
            <v>1.9499999999999999E-3</v>
          </cell>
          <cell r="KL333">
            <v>1.9499999999999999E-3</v>
          </cell>
          <cell r="KM333">
            <v>0</v>
          </cell>
          <cell r="KN333">
            <v>5.7999999999999996E-3</v>
          </cell>
          <cell r="KO333">
            <v>1.9499999999999999E-3</v>
          </cell>
          <cell r="KP333">
            <v>9.6499999999999989E-3</v>
          </cell>
          <cell r="KQ333">
            <v>4.3499999999999997E-3</v>
          </cell>
          <cell r="KR333">
            <v>4.3999999999999994E-3</v>
          </cell>
          <cell r="KT333">
            <v>2.5999999999999999E-3</v>
          </cell>
          <cell r="KU333">
            <v>0</v>
          </cell>
          <cell r="KV333">
            <v>6.4333333333333334E-3</v>
          </cell>
          <cell r="KW333">
            <v>2.5999999999999999E-3</v>
          </cell>
          <cell r="KX333">
            <v>5.1666666666666666E-3</v>
          </cell>
          <cell r="KY333">
            <v>5.1666666666666666E-3</v>
          </cell>
          <cell r="KZ333">
            <v>2.5666666666666667E-3</v>
          </cell>
          <cell r="LA333">
            <v>2.5999999999999999E-3</v>
          </cell>
          <cell r="LB333">
            <v>0</v>
          </cell>
          <cell r="LC333">
            <v>5.1666666666666666E-3</v>
          </cell>
          <cell r="LD333">
            <v>7.3999999999999995E-3</v>
          </cell>
          <cell r="LE333">
            <v>4.8666666666666658E-3</v>
          </cell>
          <cell r="LG333">
            <v>1.9499999999999999E-3</v>
          </cell>
          <cell r="LH333">
            <v>3.8999999999999998E-3</v>
          </cell>
          <cell r="LI333">
            <v>5.7999999999999996E-3</v>
          </cell>
          <cell r="LJ333">
            <v>0</v>
          </cell>
          <cell r="LK333">
            <v>5.7999999999999996E-3</v>
          </cell>
          <cell r="LL333">
            <v>1.9499999999999999E-3</v>
          </cell>
          <cell r="MW333">
            <v>9.6666666666666654E-3</v>
          </cell>
          <cell r="MX333">
            <v>4.5166666666666662E-3</v>
          </cell>
          <cell r="MY333">
            <v>1.1599999999999999E-2</v>
          </cell>
          <cell r="MZ333">
            <v>3.8833333333333328E-3</v>
          </cell>
          <cell r="NA333">
            <v>1.2999999999999999E-3</v>
          </cell>
          <cell r="NB333">
            <v>6.4333333333333326E-3</v>
          </cell>
          <cell r="NE333">
            <v>2.5833333333333333E-3</v>
          </cell>
          <cell r="NF333">
            <v>7.0666666666666655E-3</v>
          </cell>
          <cell r="NG333">
            <v>0.13266666666666668</v>
          </cell>
          <cell r="NH333">
            <v>6.4999999999999997E-4</v>
          </cell>
          <cell r="NX333">
            <v>2.5999999999999999E-3</v>
          </cell>
          <cell r="NY333">
            <v>5.1666666666666666E-3</v>
          </cell>
          <cell r="NZ333">
            <v>0</v>
          </cell>
          <cell r="OA333">
            <v>5.1666666666666666E-3</v>
          </cell>
        </row>
        <row r="334">
          <cell r="A334">
            <v>43630.333333333336</v>
          </cell>
          <cell r="KA334">
            <v>3.8999999999999998E-3</v>
          </cell>
          <cell r="KB334">
            <v>3.8500000000000001E-3</v>
          </cell>
          <cell r="KC334">
            <v>0</v>
          </cell>
          <cell r="KD334">
            <v>9.6500000000000006E-3</v>
          </cell>
          <cell r="KE334">
            <v>2.315E-2</v>
          </cell>
          <cell r="KF334">
            <v>1.1599999999999999E-2</v>
          </cell>
          <cell r="KG334">
            <v>9.6499999999999989E-3</v>
          </cell>
          <cell r="KH334">
            <v>1.1599999999999999E-2</v>
          </cell>
          <cell r="KI334">
            <v>3.8500000000000001E-3</v>
          </cell>
          <cell r="KJ334">
            <v>1.9499999999999999E-3</v>
          </cell>
          <cell r="KK334">
            <v>0</v>
          </cell>
          <cell r="KL334">
            <v>5.7999999999999996E-3</v>
          </cell>
          <cell r="KM334">
            <v>0</v>
          </cell>
          <cell r="KN334">
            <v>5.7999999999999996E-3</v>
          </cell>
          <cell r="KO334">
            <v>0</v>
          </cell>
          <cell r="KP334">
            <v>1.1099999999999999E-2</v>
          </cell>
          <cell r="KQ334">
            <v>8.6999999999999994E-3</v>
          </cell>
          <cell r="KR334">
            <v>6.3E-3</v>
          </cell>
          <cell r="KT334">
            <v>5.1666666666666666E-3</v>
          </cell>
          <cell r="KU334">
            <v>0</v>
          </cell>
          <cell r="KV334">
            <v>9.0000000000000011E-3</v>
          </cell>
          <cell r="KW334">
            <v>2.06E-2</v>
          </cell>
          <cell r="KX334">
            <v>1.0299999999999998E-2</v>
          </cell>
          <cell r="KY334">
            <v>6.4333333333333326E-3</v>
          </cell>
          <cell r="KZ334">
            <v>1.2999999999999999E-3</v>
          </cell>
          <cell r="LA334">
            <v>3.8666666666666663E-3</v>
          </cell>
          <cell r="LB334">
            <v>0</v>
          </cell>
          <cell r="LC334">
            <v>3.8666666666666663E-3</v>
          </cell>
          <cell r="LD334">
            <v>8.6999999999999994E-3</v>
          </cell>
          <cell r="LE334">
            <v>8.6999999999999994E-3</v>
          </cell>
          <cell r="LG334">
            <v>0</v>
          </cell>
          <cell r="LH334">
            <v>5.7999999999999996E-3</v>
          </cell>
          <cell r="LI334">
            <v>5.7999999999999996E-3</v>
          </cell>
          <cell r="LJ334">
            <v>0</v>
          </cell>
          <cell r="LK334">
            <v>5.7999999999999996E-3</v>
          </cell>
          <cell r="LL334">
            <v>0</v>
          </cell>
          <cell r="MW334">
            <v>1.2249999999999999E-2</v>
          </cell>
          <cell r="MX334">
            <v>3.8666666666666663E-3</v>
          </cell>
          <cell r="MY334">
            <v>1.29E-2</v>
          </cell>
          <cell r="MZ334">
            <v>3.8666666666666663E-3</v>
          </cell>
          <cell r="NA334">
            <v>1.2999999999999999E-3</v>
          </cell>
          <cell r="NB334">
            <v>1.03E-2</v>
          </cell>
          <cell r="NE334">
            <v>2.5833333333333333E-3</v>
          </cell>
          <cell r="NF334">
            <v>1.7400000000000002E-2</v>
          </cell>
          <cell r="NG334">
            <v>0.13326666666666667</v>
          </cell>
          <cell r="NH334">
            <v>3.2166666666666663E-3</v>
          </cell>
          <cell r="NX334">
            <v>0</v>
          </cell>
          <cell r="NY334">
            <v>7.7333333333333325E-3</v>
          </cell>
          <cell r="NZ334">
            <v>0</v>
          </cell>
          <cell r="OA334">
            <v>3.8666666666666663E-3</v>
          </cell>
        </row>
        <row r="335">
          <cell r="A335">
            <v>43630.375</v>
          </cell>
          <cell r="KA335">
            <v>1.9499999999999999E-3</v>
          </cell>
          <cell r="KB335">
            <v>0</v>
          </cell>
          <cell r="KC335">
            <v>1.9499999999999999E-3</v>
          </cell>
          <cell r="KD335">
            <v>1.3500000000000002E-2</v>
          </cell>
          <cell r="KE335">
            <v>1.1599999999999999E-2</v>
          </cell>
          <cell r="KF335">
            <v>9.6500000000000006E-3</v>
          </cell>
          <cell r="KG335">
            <v>0</v>
          </cell>
          <cell r="KH335">
            <v>1.1550000000000001E-2</v>
          </cell>
          <cell r="KI335">
            <v>1.1599999999999999E-2</v>
          </cell>
          <cell r="KJ335">
            <v>5.7999999999999996E-3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O335">
            <v>0</v>
          </cell>
          <cell r="KP335">
            <v>1.155E-2</v>
          </cell>
          <cell r="KQ335">
            <v>1.065E-2</v>
          </cell>
          <cell r="KR335">
            <v>7.2499999999999995E-3</v>
          </cell>
          <cell r="KT335">
            <v>1.2999999999999999E-3</v>
          </cell>
          <cell r="KU335">
            <v>1.2999999999999999E-3</v>
          </cell>
          <cell r="KV335">
            <v>1.2866666666666667E-2</v>
          </cell>
          <cell r="KW335">
            <v>1.03E-2</v>
          </cell>
          <cell r="KX335">
            <v>5.1333333333333335E-3</v>
          </cell>
          <cell r="KY335">
            <v>1.0299999999999998E-2</v>
          </cell>
          <cell r="KZ335">
            <v>3.8666666666666663E-3</v>
          </cell>
          <cell r="LA335">
            <v>0</v>
          </cell>
          <cell r="LB335">
            <v>0</v>
          </cell>
          <cell r="LC335">
            <v>0</v>
          </cell>
          <cell r="LD335">
            <v>9.9666666666666671E-3</v>
          </cell>
          <cell r="LE335">
            <v>9.6666666666666654E-3</v>
          </cell>
          <cell r="LG335">
            <v>1.9499999999999999E-3</v>
          </cell>
          <cell r="LH335">
            <v>1.9499999999999999E-3</v>
          </cell>
          <cell r="LI335">
            <v>1.9499999999999999E-3</v>
          </cell>
          <cell r="LJ335">
            <v>0</v>
          </cell>
          <cell r="LK335">
            <v>0</v>
          </cell>
          <cell r="LL335">
            <v>0</v>
          </cell>
          <cell r="MW335">
            <v>9.0166666666666676E-3</v>
          </cell>
          <cell r="MX335">
            <v>1.2999999999999999E-3</v>
          </cell>
          <cell r="MY335">
            <v>9.633333333333334E-3</v>
          </cell>
          <cell r="MZ335">
            <v>1.9499999999999997E-3</v>
          </cell>
          <cell r="NA335">
            <v>0</v>
          </cell>
          <cell r="NB335">
            <v>3.8666666666666671E-3</v>
          </cell>
          <cell r="NE335">
            <v>1.9333333333333331E-3</v>
          </cell>
          <cell r="NF335">
            <v>1.9316666666666666E-2</v>
          </cell>
          <cell r="NG335">
            <v>0.11969999999999999</v>
          </cell>
          <cell r="NH335">
            <v>1.2999999999999999E-3</v>
          </cell>
          <cell r="NX335">
            <v>1.2999999999999999E-3</v>
          </cell>
          <cell r="NY335">
            <v>2.5999999999999999E-3</v>
          </cell>
          <cell r="NZ335">
            <v>0</v>
          </cell>
          <cell r="OA335">
            <v>0</v>
          </cell>
        </row>
        <row r="336">
          <cell r="A336">
            <v>43630.416666666664</v>
          </cell>
          <cell r="KA336">
            <v>0</v>
          </cell>
          <cell r="KB336">
            <v>0</v>
          </cell>
          <cell r="KC336">
            <v>0</v>
          </cell>
          <cell r="KD336">
            <v>1.1599999999999999E-2</v>
          </cell>
          <cell r="KE336">
            <v>1.5449999999999998E-2</v>
          </cell>
          <cell r="KF336">
            <v>7.7000000000000002E-3</v>
          </cell>
          <cell r="KG336">
            <v>5.7999999999999996E-3</v>
          </cell>
          <cell r="KH336">
            <v>0</v>
          </cell>
          <cell r="KI336">
            <v>1.55E-2</v>
          </cell>
          <cell r="KJ336">
            <v>0</v>
          </cell>
          <cell r="KK336">
            <v>1.9499999999999999E-3</v>
          </cell>
          <cell r="KL336">
            <v>0</v>
          </cell>
          <cell r="KM336">
            <v>0</v>
          </cell>
          <cell r="KN336">
            <v>9.6500000000000006E-3</v>
          </cell>
          <cell r="KO336">
            <v>0</v>
          </cell>
          <cell r="KP336">
            <v>1.06E-2</v>
          </cell>
          <cell r="KQ336">
            <v>1.3000000000000001E-2</v>
          </cell>
          <cell r="KR336">
            <v>8.199999999999999E-3</v>
          </cell>
          <cell r="KT336">
            <v>0</v>
          </cell>
          <cell r="KU336">
            <v>0</v>
          </cell>
          <cell r="KV336">
            <v>1.0299999999999998E-2</v>
          </cell>
          <cell r="KW336">
            <v>1.2866666666666665E-2</v>
          </cell>
          <cell r="KX336">
            <v>3.8666666666666663E-3</v>
          </cell>
          <cell r="KY336">
            <v>1.0333333333333333E-2</v>
          </cell>
          <cell r="KZ336">
            <v>1.2999999999999999E-3</v>
          </cell>
          <cell r="LA336">
            <v>0</v>
          </cell>
          <cell r="LB336">
            <v>0</v>
          </cell>
          <cell r="LC336">
            <v>6.4333333333333334E-3</v>
          </cell>
          <cell r="LD336">
            <v>9.633333333333334E-3</v>
          </cell>
          <cell r="LE336">
            <v>1.1566666666666668E-2</v>
          </cell>
          <cell r="LG336">
            <v>1.9499999999999999E-3</v>
          </cell>
          <cell r="LH336">
            <v>0</v>
          </cell>
          <cell r="LI336">
            <v>0</v>
          </cell>
          <cell r="LJ336">
            <v>0</v>
          </cell>
          <cell r="LK336">
            <v>9.6500000000000006E-3</v>
          </cell>
          <cell r="LL336">
            <v>0</v>
          </cell>
          <cell r="MW336">
            <v>1.0966666666666666E-2</v>
          </cell>
          <cell r="MX336">
            <v>3.8833333333333337E-3</v>
          </cell>
          <cell r="MY336">
            <v>1.9333333333333331E-3</v>
          </cell>
          <cell r="MZ336">
            <v>6.4999999999999997E-4</v>
          </cell>
          <cell r="NA336">
            <v>0</v>
          </cell>
          <cell r="NB336">
            <v>5.7999999999999996E-3</v>
          </cell>
          <cell r="NE336">
            <v>6.4999999999999997E-4</v>
          </cell>
          <cell r="NF336">
            <v>1.095E-2</v>
          </cell>
          <cell r="NG336">
            <v>0.13585</v>
          </cell>
          <cell r="NH336">
            <v>1.9333333333333331E-3</v>
          </cell>
          <cell r="NX336">
            <v>1.2999999999999999E-3</v>
          </cell>
          <cell r="NY336">
            <v>0</v>
          </cell>
          <cell r="NZ336">
            <v>0</v>
          </cell>
          <cell r="OA336">
            <v>6.4333333333333334E-3</v>
          </cell>
        </row>
        <row r="337">
          <cell r="A337">
            <v>43630.458333333336</v>
          </cell>
          <cell r="KA337">
            <v>0</v>
          </cell>
          <cell r="KB337">
            <v>0</v>
          </cell>
          <cell r="KC337">
            <v>0</v>
          </cell>
          <cell r="KD337">
            <v>1.9299999999999998E-2</v>
          </cell>
          <cell r="KE337">
            <v>1.1599999999999999E-2</v>
          </cell>
          <cell r="KF337">
            <v>1.1599999999999999E-2</v>
          </cell>
          <cell r="KG337">
            <v>1.1599999999999999E-2</v>
          </cell>
          <cell r="KH337">
            <v>1.35E-2</v>
          </cell>
          <cell r="KI337">
            <v>1.7399999999999999E-2</v>
          </cell>
          <cell r="KJ337">
            <v>1.9499999999999999E-3</v>
          </cell>
          <cell r="KK337">
            <v>0</v>
          </cell>
          <cell r="KL337">
            <v>0</v>
          </cell>
          <cell r="KM337">
            <v>0</v>
          </cell>
          <cell r="KN337">
            <v>3.8500000000000001E-3</v>
          </cell>
          <cell r="KO337">
            <v>0</v>
          </cell>
          <cell r="KP337">
            <v>1.3000000000000001E-2</v>
          </cell>
          <cell r="KQ337">
            <v>1.35E-2</v>
          </cell>
          <cell r="KR337">
            <v>1.1099999999999999E-2</v>
          </cell>
          <cell r="KT337">
            <v>0</v>
          </cell>
          <cell r="KU337">
            <v>0</v>
          </cell>
          <cell r="KV337">
            <v>1.5433333333333332E-2</v>
          </cell>
          <cell r="KW337">
            <v>1.29E-2</v>
          </cell>
          <cell r="KX337">
            <v>7.7333333333333325E-3</v>
          </cell>
          <cell r="KY337">
            <v>2.06E-2</v>
          </cell>
          <cell r="KZ337">
            <v>1.2999999999999999E-3</v>
          </cell>
          <cell r="LA337">
            <v>0</v>
          </cell>
          <cell r="LB337">
            <v>0</v>
          </cell>
          <cell r="LC337">
            <v>2.5666666666666667E-3</v>
          </cell>
          <cell r="LD337">
            <v>1.06E-2</v>
          </cell>
          <cell r="LE337">
            <v>1.4466666666666664E-2</v>
          </cell>
          <cell r="LG337">
            <v>1.9499999999999999E-3</v>
          </cell>
          <cell r="LH337">
            <v>1.9499999999999999E-3</v>
          </cell>
          <cell r="LI337">
            <v>0</v>
          </cell>
          <cell r="LJ337">
            <v>0</v>
          </cell>
          <cell r="LK337">
            <v>3.8500000000000001E-3</v>
          </cell>
          <cell r="LL337">
            <v>0</v>
          </cell>
          <cell r="MW337">
            <v>1.6749999999999998E-2</v>
          </cell>
          <cell r="MX337">
            <v>2.5999999999999999E-3</v>
          </cell>
          <cell r="MY337">
            <v>7.083333333333333E-3</v>
          </cell>
          <cell r="MZ337">
            <v>1.2999999999999999E-3</v>
          </cell>
          <cell r="NA337">
            <v>0</v>
          </cell>
          <cell r="NB337">
            <v>5.816666666666667E-3</v>
          </cell>
          <cell r="NE337">
            <v>6.4999999999999997E-4</v>
          </cell>
          <cell r="NF337">
            <v>6.45E-3</v>
          </cell>
          <cell r="NG337">
            <v>0.12621666666666667</v>
          </cell>
          <cell r="NH337">
            <v>1.2833333333333334E-3</v>
          </cell>
          <cell r="NX337">
            <v>1.2999999999999999E-3</v>
          </cell>
          <cell r="NY337">
            <v>1.2999999999999999E-3</v>
          </cell>
          <cell r="NZ337">
            <v>0</v>
          </cell>
          <cell r="OA337">
            <v>2.5666666666666667E-3</v>
          </cell>
        </row>
        <row r="338">
          <cell r="A338">
            <v>43630.5</v>
          </cell>
          <cell r="KA338">
            <v>7.7499999999999999E-3</v>
          </cell>
          <cell r="KB338">
            <v>1.9499999999999999E-3</v>
          </cell>
          <cell r="KC338">
            <v>0</v>
          </cell>
          <cell r="KD338">
            <v>1.9300000000000001E-2</v>
          </cell>
          <cell r="KE338">
            <v>2.1249999999999998E-2</v>
          </cell>
          <cell r="KF338">
            <v>2.5100000000000001E-2</v>
          </cell>
          <cell r="KG338">
            <v>1.1599999999999999E-2</v>
          </cell>
          <cell r="KH338">
            <v>9.7000000000000003E-3</v>
          </cell>
          <cell r="KI338">
            <v>1.3500000000000002E-2</v>
          </cell>
          <cell r="KJ338">
            <v>3.8500000000000001E-3</v>
          </cell>
          <cell r="KK338">
            <v>3.8500000000000001E-3</v>
          </cell>
          <cell r="KL338">
            <v>7.7499999999999999E-3</v>
          </cell>
          <cell r="KM338">
            <v>0</v>
          </cell>
          <cell r="KN338">
            <v>0</v>
          </cell>
          <cell r="KO338">
            <v>1.9499999999999999E-3</v>
          </cell>
          <cell r="KP338">
            <v>1.545E-2</v>
          </cell>
          <cell r="KQ338">
            <v>1.5449999999999998E-2</v>
          </cell>
          <cell r="KR338">
            <v>1.2500000000000001E-2</v>
          </cell>
          <cell r="KT338">
            <v>6.4666666666666666E-3</v>
          </cell>
          <cell r="KU338">
            <v>0</v>
          </cell>
          <cell r="KV338">
            <v>1.9300000000000001E-2</v>
          </cell>
          <cell r="KW338">
            <v>2.4466666666666664E-2</v>
          </cell>
          <cell r="KX338">
            <v>1.29E-2</v>
          </cell>
          <cell r="KY338">
            <v>1.03E-2</v>
          </cell>
          <cell r="KZ338">
            <v>2.5666666666666667E-3</v>
          </cell>
          <cell r="LA338">
            <v>7.7333333333333325E-3</v>
          </cell>
          <cell r="LB338">
            <v>0</v>
          </cell>
          <cell r="LC338">
            <v>1.2999999999999999E-3</v>
          </cell>
          <cell r="LD338">
            <v>1.3833333333333335E-2</v>
          </cell>
          <cell r="LE338">
            <v>1.5099999999999997E-2</v>
          </cell>
          <cell r="LG338">
            <v>0</v>
          </cell>
          <cell r="LH338">
            <v>1.9499999999999999E-3</v>
          </cell>
          <cell r="LI338">
            <v>1.9499999999999999E-3</v>
          </cell>
          <cell r="LJ338">
            <v>0</v>
          </cell>
          <cell r="LK338">
            <v>0</v>
          </cell>
          <cell r="LL338">
            <v>1.9499999999999999E-3</v>
          </cell>
          <cell r="MW338">
            <v>1.4166666666666668E-2</v>
          </cell>
          <cell r="MX338">
            <v>2.5999999999999999E-3</v>
          </cell>
          <cell r="MY338">
            <v>9.0166666666666659E-3</v>
          </cell>
          <cell r="MZ338">
            <v>1.2999999999999999E-3</v>
          </cell>
          <cell r="NA338">
            <v>0</v>
          </cell>
          <cell r="NB338">
            <v>1.2233333333333332E-2</v>
          </cell>
          <cell r="NE338">
            <v>5.1500000000000001E-3</v>
          </cell>
          <cell r="NF338">
            <v>1.2233333333333332E-2</v>
          </cell>
          <cell r="NG338">
            <v>0.12043333333333334</v>
          </cell>
          <cell r="NH338">
            <v>3.2166666666666663E-3</v>
          </cell>
          <cell r="NX338">
            <v>1.2999999999999999E-3</v>
          </cell>
          <cell r="NY338">
            <v>1.2999999999999999E-3</v>
          </cell>
          <cell r="NZ338">
            <v>0</v>
          </cell>
          <cell r="OA338">
            <v>1.2999999999999999E-3</v>
          </cell>
        </row>
        <row r="339">
          <cell r="A339">
            <v>43630.541666666664</v>
          </cell>
          <cell r="KA339">
            <v>1.9499999999999999E-3</v>
          </cell>
          <cell r="KB339">
            <v>0</v>
          </cell>
          <cell r="KC339">
            <v>0</v>
          </cell>
          <cell r="KD339">
            <v>1.1600000000000001E-2</v>
          </cell>
          <cell r="KE339">
            <v>1.55E-2</v>
          </cell>
          <cell r="KF339">
            <v>1.7350000000000001E-2</v>
          </cell>
          <cell r="KG339">
            <v>3.8500000000000001E-3</v>
          </cell>
          <cell r="KH339">
            <v>5.7999999999999996E-3</v>
          </cell>
          <cell r="KI339">
            <v>1.1599999999999999E-2</v>
          </cell>
          <cell r="KJ339">
            <v>1.9499999999999999E-3</v>
          </cell>
          <cell r="KK339">
            <v>3.8999999999999998E-3</v>
          </cell>
          <cell r="KL339">
            <v>1.9499999999999999E-3</v>
          </cell>
          <cell r="KM339">
            <v>0</v>
          </cell>
          <cell r="KN339">
            <v>0</v>
          </cell>
          <cell r="KO339">
            <v>0</v>
          </cell>
          <cell r="KP339">
            <v>1.5450000000000002E-2</v>
          </cell>
          <cell r="KQ339">
            <v>1.5900000000000001E-2</v>
          </cell>
          <cell r="KR339">
            <v>1.54E-2</v>
          </cell>
          <cell r="KT339">
            <v>1.2999999999999999E-3</v>
          </cell>
          <cell r="KU339">
            <v>0</v>
          </cell>
          <cell r="KV339">
            <v>1.29E-2</v>
          </cell>
          <cell r="KW339">
            <v>1.6733333333333333E-2</v>
          </cell>
          <cell r="KX339">
            <v>5.1333333333333335E-3</v>
          </cell>
          <cell r="KY339">
            <v>9.0333333333333325E-3</v>
          </cell>
          <cell r="KZ339">
            <v>2.5999999999999999E-3</v>
          </cell>
          <cell r="LA339">
            <v>2.5999999999999999E-3</v>
          </cell>
          <cell r="LB339">
            <v>0</v>
          </cell>
          <cell r="LC339">
            <v>0</v>
          </cell>
          <cell r="LD339">
            <v>1.4466666666666669E-2</v>
          </cell>
          <cell r="LE339">
            <v>1.6700000000000003E-2</v>
          </cell>
          <cell r="LG339">
            <v>1.9499999999999999E-3</v>
          </cell>
          <cell r="LH339">
            <v>0</v>
          </cell>
          <cell r="LI339">
            <v>0</v>
          </cell>
          <cell r="LJ339">
            <v>0</v>
          </cell>
          <cell r="LK339">
            <v>0</v>
          </cell>
          <cell r="LL339">
            <v>0</v>
          </cell>
          <cell r="MW339">
            <v>7.7166666666666668E-3</v>
          </cell>
          <cell r="MX339">
            <v>6.4999999999999997E-4</v>
          </cell>
          <cell r="MY339">
            <v>7.0999999999999995E-3</v>
          </cell>
          <cell r="MZ339">
            <v>6.4999999999999997E-4</v>
          </cell>
          <cell r="NA339">
            <v>0</v>
          </cell>
          <cell r="NB339">
            <v>8.3833333333333329E-3</v>
          </cell>
          <cell r="NE339">
            <v>2.5999999999999999E-3</v>
          </cell>
          <cell r="NF339">
            <v>1.2250000000000002E-2</v>
          </cell>
          <cell r="NG339">
            <v>0.11786666666666668</v>
          </cell>
          <cell r="NH339">
            <v>1.9499999999999997E-3</v>
          </cell>
          <cell r="NX339">
            <v>1.2999999999999999E-3</v>
          </cell>
          <cell r="NY339">
            <v>0</v>
          </cell>
          <cell r="NZ339">
            <v>0</v>
          </cell>
          <cell r="OA339">
            <v>0</v>
          </cell>
        </row>
        <row r="340">
          <cell r="A340">
            <v>43630.583333333336</v>
          </cell>
          <cell r="KA340">
            <v>0</v>
          </cell>
          <cell r="KB340">
            <v>0</v>
          </cell>
          <cell r="KC340">
            <v>0</v>
          </cell>
          <cell r="KD340">
            <v>5.7999999999999996E-3</v>
          </cell>
          <cell r="KE340">
            <v>2.1249999999999998E-2</v>
          </cell>
          <cell r="KF340">
            <v>1.9299999999999998E-2</v>
          </cell>
          <cell r="KG340">
            <v>1.9499999999999999E-3</v>
          </cell>
          <cell r="KH340">
            <v>5.7999999999999996E-3</v>
          </cell>
          <cell r="KI340">
            <v>9.6499999999999989E-3</v>
          </cell>
          <cell r="KJ340">
            <v>1.9499999999999999E-3</v>
          </cell>
          <cell r="KK340">
            <v>1.9499999999999999E-3</v>
          </cell>
          <cell r="KL340">
            <v>1.9499999999999999E-3</v>
          </cell>
          <cell r="KM340">
            <v>0</v>
          </cell>
          <cell r="KN340">
            <v>0</v>
          </cell>
          <cell r="KO340">
            <v>0</v>
          </cell>
          <cell r="KP340">
            <v>1.3950000000000001E-2</v>
          </cell>
          <cell r="KQ340">
            <v>1.7399999999999999E-2</v>
          </cell>
          <cell r="KR340">
            <v>1.8349999999999998E-2</v>
          </cell>
          <cell r="KT340">
            <v>0</v>
          </cell>
          <cell r="KU340">
            <v>0</v>
          </cell>
          <cell r="KV340">
            <v>7.7333333333333325E-3</v>
          </cell>
          <cell r="KW340">
            <v>2.3166666666666669E-2</v>
          </cell>
          <cell r="KX340">
            <v>5.1666666666666666E-3</v>
          </cell>
          <cell r="KY340">
            <v>6.4333333333333326E-3</v>
          </cell>
          <cell r="KZ340">
            <v>2.5999999999999999E-3</v>
          </cell>
          <cell r="LA340">
            <v>1.2999999999999999E-3</v>
          </cell>
          <cell r="LB340">
            <v>0</v>
          </cell>
          <cell r="LC340">
            <v>0</v>
          </cell>
          <cell r="LD340">
            <v>1.38E-2</v>
          </cell>
          <cell r="LE340">
            <v>1.9333333333333331E-2</v>
          </cell>
          <cell r="LG340">
            <v>3.8999999999999998E-3</v>
          </cell>
          <cell r="LH340">
            <v>3.8999999999999998E-3</v>
          </cell>
          <cell r="LI340">
            <v>1.9499999999999999E-3</v>
          </cell>
          <cell r="LJ340">
            <v>0</v>
          </cell>
          <cell r="LK340">
            <v>0</v>
          </cell>
          <cell r="LL340">
            <v>0</v>
          </cell>
          <cell r="MW340">
            <v>7.7333333333333325E-3</v>
          </cell>
          <cell r="MX340">
            <v>2.5833333333333333E-3</v>
          </cell>
          <cell r="MY340">
            <v>1.9499999999999997E-3</v>
          </cell>
          <cell r="MZ340">
            <v>3.2499999999999999E-3</v>
          </cell>
          <cell r="NA340">
            <v>1.2999999999999999E-3</v>
          </cell>
          <cell r="NB340">
            <v>9.6500000000000006E-3</v>
          </cell>
          <cell r="NE340">
            <v>1.9499999999999997E-3</v>
          </cell>
          <cell r="NF340">
            <v>5.1666666666666666E-3</v>
          </cell>
          <cell r="NG340">
            <v>0.12298333333333333</v>
          </cell>
          <cell r="NH340">
            <v>6.4999999999999997E-4</v>
          </cell>
          <cell r="NX340">
            <v>3.8999999999999994E-3</v>
          </cell>
          <cell r="NY340">
            <v>2.5999999999999999E-3</v>
          </cell>
          <cell r="NZ340">
            <v>0</v>
          </cell>
          <cell r="OA340">
            <v>0</v>
          </cell>
        </row>
        <row r="341">
          <cell r="A341">
            <v>43630.625</v>
          </cell>
          <cell r="KA341">
            <v>3.8500000000000001E-3</v>
          </cell>
          <cell r="KB341">
            <v>1.9499999999999999E-3</v>
          </cell>
          <cell r="KC341">
            <v>0</v>
          </cell>
          <cell r="KD341">
            <v>9.6499999999999989E-3</v>
          </cell>
          <cell r="KE341">
            <v>1.9300000000000001E-2</v>
          </cell>
          <cell r="KF341">
            <v>7.7499999999999999E-3</v>
          </cell>
          <cell r="KG341">
            <v>3.8999999999999998E-3</v>
          </cell>
          <cell r="KH341">
            <v>3.8999999999999998E-3</v>
          </cell>
          <cell r="KI341">
            <v>1.355E-2</v>
          </cell>
          <cell r="KJ341">
            <v>1.9499999999999999E-3</v>
          </cell>
          <cell r="KK341">
            <v>3.8500000000000001E-3</v>
          </cell>
          <cell r="KL341">
            <v>1.9499999999999999E-3</v>
          </cell>
          <cell r="KM341">
            <v>0</v>
          </cell>
          <cell r="KN341">
            <v>1.9499999999999999E-3</v>
          </cell>
          <cell r="KO341">
            <v>3.8500000000000001E-3</v>
          </cell>
          <cell r="KP341">
            <v>1.1599999999999999E-2</v>
          </cell>
          <cell r="KQ341">
            <v>1.9300000000000001E-2</v>
          </cell>
          <cell r="KR341">
            <v>1.7350000000000001E-2</v>
          </cell>
          <cell r="KT341">
            <v>3.8666666666666663E-3</v>
          </cell>
          <cell r="KU341">
            <v>0</v>
          </cell>
          <cell r="KV341">
            <v>1.2866666666666665E-2</v>
          </cell>
          <cell r="KW341">
            <v>1.1599999999999999E-2</v>
          </cell>
          <cell r="KX341">
            <v>3.8999999999999994E-3</v>
          </cell>
          <cell r="KY341">
            <v>1.0333333333333333E-2</v>
          </cell>
          <cell r="KZ341">
            <v>3.8666666666666663E-3</v>
          </cell>
          <cell r="LA341">
            <v>1.2999999999999999E-3</v>
          </cell>
          <cell r="LB341">
            <v>0</v>
          </cell>
          <cell r="LC341">
            <v>3.8666666666666663E-3</v>
          </cell>
          <cell r="LD341">
            <v>1.3199999999999998E-2</v>
          </cell>
          <cell r="LE341">
            <v>1.8966666666666666E-2</v>
          </cell>
          <cell r="LG341">
            <v>3.8500000000000001E-3</v>
          </cell>
          <cell r="LH341">
            <v>0</v>
          </cell>
          <cell r="LI341">
            <v>1.9499999999999999E-3</v>
          </cell>
          <cell r="LJ341">
            <v>0</v>
          </cell>
          <cell r="LK341">
            <v>1.9499999999999999E-3</v>
          </cell>
          <cell r="LL341">
            <v>3.8500000000000001E-3</v>
          </cell>
          <cell r="MW341">
            <v>9.6666666666666672E-3</v>
          </cell>
          <cell r="MX341">
            <v>2.5833333333333333E-3</v>
          </cell>
          <cell r="MY341">
            <v>5.1499999999999992E-3</v>
          </cell>
          <cell r="MZ341">
            <v>1.9333333333333331E-3</v>
          </cell>
          <cell r="NA341">
            <v>0</v>
          </cell>
          <cell r="NB341">
            <v>5.1499999999999992E-3</v>
          </cell>
          <cell r="NE341">
            <v>2.5833333333333333E-3</v>
          </cell>
          <cell r="NF341">
            <v>9.6666666666666654E-3</v>
          </cell>
          <cell r="NG341">
            <v>0.12941666666666665</v>
          </cell>
          <cell r="NH341">
            <v>2.5666666666666667E-3</v>
          </cell>
          <cell r="NX341">
            <v>2.5666666666666667E-3</v>
          </cell>
          <cell r="NY341">
            <v>1.2999999999999999E-3</v>
          </cell>
          <cell r="NZ341">
            <v>0</v>
          </cell>
          <cell r="OA341">
            <v>3.8666666666666663E-3</v>
          </cell>
        </row>
        <row r="342">
          <cell r="A342">
            <v>43630.666666666664</v>
          </cell>
          <cell r="KA342">
            <v>1.9499999999999999E-3</v>
          </cell>
          <cell r="KB342">
            <v>3.8999999999999998E-3</v>
          </cell>
          <cell r="KC342">
            <v>0</v>
          </cell>
          <cell r="KD342">
            <v>9.6500000000000006E-3</v>
          </cell>
          <cell r="KE342">
            <v>3.8999999999999998E-3</v>
          </cell>
          <cell r="KF342">
            <v>7.7499999999999999E-3</v>
          </cell>
          <cell r="KG342">
            <v>5.7999999999999996E-3</v>
          </cell>
          <cell r="KH342">
            <v>1.9499999999999999E-3</v>
          </cell>
          <cell r="KI342">
            <v>1.35E-2</v>
          </cell>
          <cell r="KJ342">
            <v>3.8500000000000001E-3</v>
          </cell>
          <cell r="KK342">
            <v>3.8999999999999998E-3</v>
          </cell>
          <cell r="KL342">
            <v>7.7499999999999999E-3</v>
          </cell>
          <cell r="KM342">
            <v>0</v>
          </cell>
          <cell r="KN342">
            <v>5.7999999999999996E-3</v>
          </cell>
          <cell r="KO342">
            <v>0</v>
          </cell>
          <cell r="KP342">
            <v>9.1500000000000001E-3</v>
          </cell>
          <cell r="KQ342">
            <v>1.4999999999999999E-2</v>
          </cell>
          <cell r="KR342">
            <v>1.3049999999999999E-2</v>
          </cell>
          <cell r="KT342">
            <v>2.5999999999999999E-3</v>
          </cell>
          <cell r="KU342">
            <v>1.2999999999999999E-3</v>
          </cell>
          <cell r="KV342">
            <v>7.7333333333333342E-3</v>
          </cell>
          <cell r="KW342">
            <v>6.4666666666666666E-3</v>
          </cell>
          <cell r="KX342">
            <v>3.8666666666666663E-3</v>
          </cell>
          <cell r="KY342">
            <v>1.03E-2</v>
          </cell>
          <cell r="KZ342">
            <v>3.8666666666666663E-3</v>
          </cell>
          <cell r="LA342">
            <v>6.4666666666666666E-3</v>
          </cell>
          <cell r="LB342">
            <v>0</v>
          </cell>
          <cell r="LC342">
            <v>3.8666666666666663E-3</v>
          </cell>
          <cell r="LD342">
            <v>1.03E-2</v>
          </cell>
          <cell r="LE342">
            <v>1.4499999999999999E-2</v>
          </cell>
          <cell r="LG342">
            <v>0</v>
          </cell>
          <cell r="LH342">
            <v>0</v>
          </cell>
          <cell r="LI342">
            <v>0</v>
          </cell>
          <cell r="LJ342">
            <v>0</v>
          </cell>
          <cell r="LK342">
            <v>5.7999999999999996E-3</v>
          </cell>
          <cell r="LL342">
            <v>0</v>
          </cell>
          <cell r="MW342">
            <v>1.1583333333333333E-2</v>
          </cell>
          <cell r="MX342">
            <v>4.5166666666666662E-3</v>
          </cell>
          <cell r="MY342">
            <v>5.7999999999999996E-3</v>
          </cell>
          <cell r="MZ342">
            <v>0</v>
          </cell>
          <cell r="NA342">
            <v>0</v>
          </cell>
          <cell r="NB342">
            <v>5.816666666666667E-3</v>
          </cell>
          <cell r="NE342">
            <v>5.1666666666666666E-3</v>
          </cell>
          <cell r="NF342">
            <v>7.7166666666666668E-3</v>
          </cell>
          <cell r="NG342">
            <v>0.1216</v>
          </cell>
          <cell r="NH342">
            <v>1.9499999999999997E-3</v>
          </cell>
          <cell r="NX342">
            <v>0</v>
          </cell>
          <cell r="NY342">
            <v>0</v>
          </cell>
          <cell r="NZ342">
            <v>0</v>
          </cell>
          <cell r="OA342">
            <v>3.8666666666666663E-3</v>
          </cell>
        </row>
        <row r="343">
          <cell r="A343">
            <v>43630.708333333336</v>
          </cell>
          <cell r="KA343">
            <v>1.9499999999999999E-3</v>
          </cell>
          <cell r="KB343">
            <v>0</v>
          </cell>
          <cell r="KC343">
            <v>0</v>
          </cell>
          <cell r="KD343">
            <v>5.7999999999999996E-3</v>
          </cell>
          <cell r="KE343">
            <v>3.8500000000000001E-3</v>
          </cell>
          <cell r="KF343">
            <v>9.6499999999999989E-3</v>
          </cell>
          <cell r="KG343">
            <v>3.8500000000000001E-3</v>
          </cell>
          <cell r="KH343">
            <v>5.7999999999999996E-3</v>
          </cell>
          <cell r="KI343">
            <v>9.6499999999999989E-3</v>
          </cell>
          <cell r="KJ343">
            <v>1.9499999999999999E-3</v>
          </cell>
          <cell r="KK343">
            <v>7.7499999999999999E-3</v>
          </cell>
          <cell r="KL343">
            <v>1.9499999999999999E-3</v>
          </cell>
          <cell r="KM343">
            <v>0</v>
          </cell>
          <cell r="KN343">
            <v>3.8500000000000001E-3</v>
          </cell>
          <cell r="KO343">
            <v>5.7999999999999996E-3</v>
          </cell>
          <cell r="KP343">
            <v>7.7000000000000002E-3</v>
          </cell>
          <cell r="KQ343">
            <v>1.205E-2</v>
          </cell>
          <cell r="KR343">
            <v>1.11E-2</v>
          </cell>
          <cell r="KT343">
            <v>1.2999999999999999E-3</v>
          </cell>
          <cell r="KU343">
            <v>0</v>
          </cell>
          <cell r="KV343">
            <v>3.8666666666666663E-3</v>
          </cell>
          <cell r="KW343">
            <v>8.9999999999999993E-3</v>
          </cell>
          <cell r="KX343">
            <v>5.1333333333333335E-3</v>
          </cell>
          <cell r="KY343">
            <v>7.7333333333333325E-3</v>
          </cell>
          <cell r="KZ343">
            <v>2.5999999999999999E-3</v>
          </cell>
          <cell r="LA343">
            <v>5.1666666666666666E-3</v>
          </cell>
          <cell r="LB343">
            <v>0</v>
          </cell>
          <cell r="LC343">
            <v>6.4333333333333326E-3</v>
          </cell>
          <cell r="LD343">
            <v>8.0333333333333333E-3</v>
          </cell>
          <cell r="LE343">
            <v>1.2533333333333334E-2</v>
          </cell>
          <cell r="LG343">
            <v>1.9499999999999999E-3</v>
          </cell>
          <cell r="LH343">
            <v>0</v>
          </cell>
          <cell r="LI343">
            <v>0</v>
          </cell>
          <cell r="LJ343">
            <v>0</v>
          </cell>
          <cell r="LK343">
            <v>3.8500000000000001E-3</v>
          </cell>
          <cell r="LL343">
            <v>5.7999999999999996E-3</v>
          </cell>
          <cell r="MW343">
            <v>1.0283333333333334E-2</v>
          </cell>
          <cell r="MX343">
            <v>3.8666666666666663E-3</v>
          </cell>
          <cell r="MY343">
            <v>8.3833333333333329E-3</v>
          </cell>
          <cell r="MZ343">
            <v>6.4999999999999997E-4</v>
          </cell>
          <cell r="NA343">
            <v>0</v>
          </cell>
          <cell r="NB343">
            <v>4.5166666666666662E-3</v>
          </cell>
          <cell r="NE343">
            <v>3.8833333333333337E-3</v>
          </cell>
          <cell r="NF343">
            <v>1.2233333333333332E-2</v>
          </cell>
          <cell r="NG343">
            <v>0.11575000000000001</v>
          </cell>
          <cell r="NH343">
            <v>1.2999999999999999E-3</v>
          </cell>
          <cell r="NX343">
            <v>1.2999999999999999E-3</v>
          </cell>
          <cell r="NY343">
            <v>0</v>
          </cell>
          <cell r="NZ343">
            <v>0</v>
          </cell>
          <cell r="OA343">
            <v>6.4333333333333326E-3</v>
          </cell>
        </row>
        <row r="344">
          <cell r="A344">
            <v>43630.75</v>
          </cell>
          <cell r="KA344">
            <v>1.9499999999999999E-3</v>
          </cell>
          <cell r="KB344">
            <v>0</v>
          </cell>
          <cell r="KC344">
            <v>1.9499999999999999E-3</v>
          </cell>
          <cell r="KD344">
            <v>1.9499999999999999E-3</v>
          </cell>
          <cell r="KE344">
            <v>1.1599999999999999E-2</v>
          </cell>
          <cell r="KF344">
            <v>3.8500000000000001E-3</v>
          </cell>
          <cell r="KG344">
            <v>5.7999999999999996E-3</v>
          </cell>
          <cell r="KH344">
            <v>3.8500000000000001E-3</v>
          </cell>
          <cell r="KI344">
            <v>1.3500000000000002E-2</v>
          </cell>
          <cell r="KJ344">
            <v>5.7999999999999996E-3</v>
          </cell>
          <cell r="KK344">
            <v>7.7499999999999999E-3</v>
          </cell>
          <cell r="KL344">
            <v>5.7999999999999996E-3</v>
          </cell>
          <cell r="KM344">
            <v>0</v>
          </cell>
          <cell r="KN344">
            <v>7.7499999999999999E-3</v>
          </cell>
          <cell r="KO344">
            <v>3.8500000000000001E-3</v>
          </cell>
          <cell r="KP344">
            <v>6.7499999999999991E-3</v>
          </cell>
          <cell r="KQ344">
            <v>9.6499999999999989E-3</v>
          </cell>
          <cell r="KR344">
            <v>7.2499999999999995E-3</v>
          </cell>
          <cell r="KT344">
            <v>1.2999999999999999E-3</v>
          </cell>
          <cell r="KU344">
            <v>1.2999999999999999E-3</v>
          </cell>
          <cell r="KV344">
            <v>3.8666666666666663E-3</v>
          </cell>
          <cell r="KW344">
            <v>7.7333333333333325E-3</v>
          </cell>
          <cell r="KX344">
            <v>3.8666666666666663E-3</v>
          </cell>
          <cell r="KY344">
            <v>1.1566666666666668E-2</v>
          </cell>
          <cell r="KZ344">
            <v>5.1666666666666666E-3</v>
          </cell>
          <cell r="LA344">
            <v>7.7333333333333325E-3</v>
          </cell>
          <cell r="LB344">
            <v>1.2999999999999999E-3</v>
          </cell>
          <cell r="LC344">
            <v>6.4333333333333326E-3</v>
          </cell>
          <cell r="LD344">
            <v>7.0666666666666655E-3</v>
          </cell>
          <cell r="LE344">
            <v>8.6999999999999994E-3</v>
          </cell>
          <cell r="LG344">
            <v>0</v>
          </cell>
          <cell r="LH344">
            <v>0</v>
          </cell>
          <cell r="LI344">
            <v>1.9499999999999999E-3</v>
          </cell>
          <cell r="LJ344">
            <v>0</v>
          </cell>
          <cell r="LK344">
            <v>7.7499999999999999E-3</v>
          </cell>
          <cell r="LL344">
            <v>3.8500000000000001E-3</v>
          </cell>
          <cell r="MW344">
            <v>1.2883333333333332E-2</v>
          </cell>
          <cell r="MX344">
            <v>5.1833333333333332E-3</v>
          </cell>
          <cell r="MY344">
            <v>5.816666666666667E-3</v>
          </cell>
          <cell r="MZ344">
            <v>6.4999999999999997E-4</v>
          </cell>
          <cell r="NA344">
            <v>0</v>
          </cell>
          <cell r="NB344">
            <v>1.9333333333333331E-3</v>
          </cell>
          <cell r="NE344">
            <v>6.45E-3</v>
          </cell>
          <cell r="NF344">
            <v>8.3833333333333329E-3</v>
          </cell>
          <cell r="NG344">
            <v>0.13270000000000001</v>
          </cell>
          <cell r="NH344">
            <v>6.4999999999999997E-4</v>
          </cell>
          <cell r="NX344">
            <v>0</v>
          </cell>
          <cell r="NY344">
            <v>1.2999999999999999E-3</v>
          </cell>
          <cell r="NZ344">
            <v>1.2999999999999999E-3</v>
          </cell>
          <cell r="OA344">
            <v>6.4333333333333326E-3</v>
          </cell>
        </row>
        <row r="345">
          <cell r="A345">
            <v>43630.791666666664</v>
          </cell>
          <cell r="KA345">
            <v>5.8499999999999993E-3</v>
          </cell>
          <cell r="KB345">
            <v>3.8999999999999998E-3</v>
          </cell>
          <cell r="KC345">
            <v>0</v>
          </cell>
          <cell r="KD345">
            <v>1.3600000000000001E-2</v>
          </cell>
          <cell r="KE345">
            <v>2.1299999999999999E-2</v>
          </cell>
          <cell r="KF345">
            <v>2.7150000000000001E-2</v>
          </cell>
          <cell r="KG345">
            <v>5.8499999999999993E-3</v>
          </cell>
          <cell r="KH345">
            <v>1.55E-2</v>
          </cell>
          <cell r="KI345">
            <v>3.8999999999999998E-3</v>
          </cell>
          <cell r="KJ345">
            <v>5.8499999999999993E-3</v>
          </cell>
          <cell r="KK345">
            <v>1.9499999999999999E-3</v>
          </cell>
          <cell r="KL345">
            <v>7.7999999999999996E-3</v>
          </cell>
          <cell r="KM345">
            <v>0</v>
          </cell>
          <cell r="KN345">
            <v>1.9499999999999999E-3</v>
          </cell>
          <cell r="KO345">
            <v>1.9499999999999999E-3</v>
          </cell>
          <cell r="KP345">
            <v>7.7999999999999996E-3</v>
          </cell>
          <cell r="KQ345">
            <v>1.0199999999999999E-2</v>
          </cell>
          <cell r="KR345">
            <v>1.21E-2</v>
          </cell>
          <cell r="KT345">
            <v>6.4999999999999988E-3</v>
          </cell>
          <cell r="KU345">
            <v>0</v>
          </cell>
          <cell r="KV345">
            <v>1.4233333333333334E-2</v>
          </cell>
          <cell r="KW345">
            <v>2.7133333333333332E-2</v>
          </cell>
          <cell r="KX345">
            <v>9.0666666666666656E-3</v>
          </cell>
          <cell r="KY345">
            <v>7.7666666666666674E-3</v>
          </cell>
          <cell r="KZ345">
            <v>3.8999999999999994E-3</v>
          </cell>
          <cell r="LA345">
            <v>6.4999999999999988E-3</v>
          </cell>
          <cell r="LB345">
            <v>0</v>
          </cell>
          <cell r="LC345">
            <v>2.5999999999999999E-3</v>
          </cell>
          <cell r="LD345">
            <v>7.4666666666666666E-3</v>
          </cell>
          <cell r="LE345">
            <v>1.26E-2</v>
          </cell>
          <cell r="LG345">
            <v>1.9499999999999999E-3</v>
          </cell>
          <cell r="LH345">
            <v>1.9499999999999999E-3</v>
          </cell>
          <cell r="LI345">
            <v>1.9499999999999999E-3</v>
          </cell>
          <cell r="LJ345">
            <v>0</v>
          </cell>
          <cell r="LK345">
            <v>1.9499999999999999E-3</v>
          </cell>
          <cell r="LL345">
            <v>1.9499999999999999E-3</v>
          </cell>
          <cell r="MW345">
            <v>1.2283333333333334E-2</v>
          </cell>
          <cell r="MX345">
            <v>3.8833333333333337E-3</v>
          </cell>
          <cell r="MY345">
            <v>9.0833333333333339E-3</v>
          </cell>
          <cell r="MZ345">
            <v>1.9499999999999997E-3</v>
          </cell>
          <cell r="NA345">
            <v>0</v>
          </cell>
          <cell r="NB345">
            <v>1.6799999999999999E-2</v>
          </cell>
          <cell r="NE345">
            <v>5.1999999999999998E-3</v>
          </cell>
          <cell r="NF345">
            <v>1.035E-2</v>
          </cell>
          <cell r="NG345">
            <v>0.11183333333333334</v>
          </cell>
          <cell r="NH345">
            <v>6.4999999999999997E-4</v>
          </cell>
          <cell r="NX345">
            <v>2.5999999999999999E-3</v>
          </cell>
          <cell r="NY345">
            <v>1.2999999999999999E-3</v>
          </cell>
          <cell r="NZ345">
            <v>0</v>
          </cell>
          <cell r="OA345">
            <v>2.5999999999999999E-3</v>
          </cell>
        </row>
        <row r="346">
          <cell r="A346">
            <v>43630.833333333336</v>
          </cell>
          <cell r="KA346">
            <v>0</v>
          </cell>
          <cell r="KB346">
            <v>5.8500000000000002E-3</v>
          </cell>
          <cell r="KC346">
            <v>0</v>
          </cell>
          <cell r="KD346">
            <v>1.17E-2</v>
          </cell>
          <cell r="KE346">
            <v>5.8499999999999993E-3</v>
          </cell>
          <cell r="KF346">
            <v>7.7999999999999996E-3</v>
          </cell>
          <cell r="KG346">
            <v>1.9499999999999999E-3</v>
          </cell>
          <cell r="KH346">
            <v>5.8499999999999993E-3</v>
          </cell>
          <cell r="KI346">
            <v>1.9499999999999999E-3</v>
          </cell>
          <cell r="KJ346">
            <v>1.3600000000000001E-2</v>
          </cell>
          <cell r="KK346">
            <v>9.75E-3</v>
          </cell>
          <cell r="KL346">
            <v>5.8499999999999993E-3</v>
          </cell>
          <cell r="KM346">
            <v>0</v>
          </cell>
          <cell r="KN346">
            <v>0</v>
          </cell>
          <cell r="KO346">
            <v>0</v>
          </cell>
          <cell r="KP346">
            <v>8.2500000000000004E-3</v>
          </cell>
          <cell r="KQ346">
            <v>1.065E-2</v>
          </cell>
          <cell r="KR346">
            <v>1.21E-2</v>
          </cell>
          <cell r="KT346">
            <v>3.9000000000000003E-3</v>
          </cell>
          <cell r="KU346">
            <v>0</v>
          </cell>
          <cell r="KV346">
            <v>9.1000000000000004E-3</v>
          </cell>
          <cell r="KW346">
            <v>7.8000000000000005E-3</v>
          </cell>
          <cell r="KX346">
            <v>2.5999999999999999E-3</v>
          </cell>
          <cell r="KY346">
            <v>3.8999999999999994E-3</v>
          </cell>
          <cell r="KZ346">
            <v>1.1666666666666667E-2</v>
          </cell>
          <cell r="LA346">
            <v>7.7999999999999988E-3</v>
          </cell>
          <cell r="LB346">
            <v>0</v>
          </cell>
          <cell r="LC346">
            <v>0</v>
          </cell>
          <cell r="LD346">
            <v>7.7666666666666674E-3</v>
          </cell>
          <cell r="LE346">
            <v>1.29E-2</v>
          </cell>
          <cell r="LG346">
            <v>1.9499999999999999E-3</v>
          </cell>
          <cell r="LH346">
            <v>0</v>
          </cell>
          <cell r="LI346">
            <v>0</v>
          </cell>
          <cell r="LJ346">
            <v>0</v>
          </cell>
          <cell r="LK346">
            <v>0</v>
          </cell>
          <cell r="LL346">
            <v>0</v>
          </cell>
          <cell r="MW346">
            <v>5.1999999999999998E-3</v>
          </cell>
          <cell r="MX346">
            <v>1.9499999999999997E-3</v>
          </cell>
          <cell r="MY346">
            <v>7.7833333333333339E-3</v>
          </cell>
          <cell r="MZ346">
            <v>6.4999999999999997E-4</v>
          </cell>
          <cell r="NA346">
            <v>0</v>
          </cell>
          <cell r="NB346">
            <v>7.7833333333333339E-3</v>
          </cell>
          <cell r="NE346">
            <v>9.7333333333333352E-3</v>
          </cell>
          <cell r="NF346">
            <v>7.1500000000000001E-3</v>
          </cell>
          <cell r="NG346">
            <v>0.11653333333333334</v>
          </cell>
          <cell r="NH346">
            <v>1.2999999999999999E-3</v>
          </cell>
          <cell r="NX346">
            <v>1.2999999999999999E-3</v>
          </cell>
          <cell r="NY346">
            <v>0</v>
          </cell>
          <cell r="NZ346">
            <v>0</v>
          </cell>
          <cell r="OA346">
            <v>0</v>
          </cell>
        </row>
        <row r="347">
          <cell r="A347">
            <v>43630.875</v>
          </cell>
          <cell r="KA347">
            <v>0</v>
          </cell>
          <cell r="KB347">
            <v>0</v>
          </cell>
          <cell r="KC347">
            <v>1.9499999999999999E-3</v>
          </cell>
          <cell r="KD347">
            <v>9.7000000000000003E-3</v>
          </cell>
          <cell r="KE347">
            <v>1.3600000000000001E-2</v>
          </cell>
          <cell r="KF347">
            <v>7.7499999999999999E-3</v>
          </cell>
          <cell r="KG347">
            <v>1.9499999999999999E-3</v>
          </cell>
          <cell r="KH347">
            <v>1.1650000000000001E-2</v>
          </cell>
          <cell r="KI347">
            <v>5.8499999999999993E-3</v>
          </cell>
          <cell r="KJ347">
            <v>7.7999999999999996E-3</v>
          </cell>
          <cell r="KK347">
            <v>3.8999999999999998E-3</v>
          </cell>
          <cell r="KL347">
            <v>1.9499999999999999E-3</v>
          </cell>
          <cell r="KM347">
            <v>0</v>
          </cell>
          <cell r="KN347">
            <v>0</v>
          </cell>
          <cell r="KO347">
            <v>1.9499999999999999E-3</v>
          </cell>
          <cell r="KP347">
            <v>9.2499999999999995E-3</v>
          </cell>
          <cell r="KQ347">
            <v>1.3100000000000001E-2</v>
          </cell>
          <cell r="KR347">
            <v>1.1599999999999999E-2</v>
          </cell>
          <cell r="KT347">
            <v>0</v>
          </cell>
          <cell r="KU347">
            <v>1.2999999999999999E-3</v>
          </cell>
          <cell r="KV347">
            <v>9.0666666666666673E-3</v>
          </cell>
          <cell r="KW347">
            <v>1.1633333333333334E-2</v>
          </cell>
          <cell r="KX347">
            <v>7.7666666666666674E-3</v>
          </cell>
          <cell r="KY347">
            <v>5.1999999999999998E-3</v>
          </cell>
          <cell r="KZ347">
            <v>6.4999999999999997E-3</v>
          </cell>
          <cell r="LA347">
            <v>2.5999999999999999E-3</v>
          </cell>
          <cell r="LB347">
            <v>0</v>
          </cell>
          <cell r="LC347">
            <v>1.2999999999999999E-3</v>
          </cell>
          <cell r="LD347">
            <v>9.0666666666666656E-3</v>
          </cell>
          <cell r="LE347">
            <v>1.3566666666666666E-2</v>
          </cell>
          <cell r="LG347">
            <v>0</v>
          </cell>
          <cell r="LH347">
            <v>0</v>
          </cell>
          <cell r="LI347">
            <v>7.7499999999999999E-3</v>
          </cell>
          <cell r="LJ347">
            <v>0</v>
          </cell>
          <cell r="LK347">
            <v>0</v>
          </cell>
          <cell r="LL347">
            <v>1.9499999999999999E-3</v>
          </cell>
          <cell r="MW347">
            <v>8.4333333333333343E-3</v>
          </cell>
          <cell r="MX347">
            <v>1.9499999999999997E-3</v>
          </cell>
          <cell r="MY347">
            <v>7.116666666666667E-3</v>
          </cell>
          <cell r="MZ347">
            <v>2.5833333333333333E-3</v>
          </cell>
          <cell r="NA347">
            <v>0</v>
          </cell>
          <cell r="NB347">
            <v>5.1999999999999998E-3</v>
          </cell>
          <cell r="NE347">
            <v>4.5499999999999994E-3</v>
          </cell>
          <cell r="NF347">
            <v>9.7000000000000003E-3</v>
          </cell>
          <cell r="NG347">
            <v>0.12356666666666667</v>
          </cell>
          <cell r="NH347">
            <v>1.9499999999999997E-3</v>
          </cell>
          <cell r="NX347">
            <v>0</v>
          </cell>
          <cell r="NY347">
            <v>5.1666666666666666E-3</v>
          </cell>
          <cell r="NZ347">
            <v>0</v>
          </cell>
          <cell r="OA347">
            <v>1.2999999999999999E-3</v>
          </cell>
        </row>
        <row r="348">
          <cell r="A348">
            <v>43630.916666666664</v>
          </cell>
          <cell r="KA348">
            <v>1.9499999999999999E-3</v>
          </cell>
          <cell r="KB348">
            <v>1.9499999999999999E-3</v>
          </cell>
          <cell r="KC348">
            <v>1.9499999999999999E-3</v>
          </cell>
          <cell r="KD348">
            <v>5.7999999999999996E-3</v>
          </cell>
          <cell r="KE348">
            <v>5.8499999999999993E-3</v>
          </cell>
          <cell r="KF348">
            <v>5.7999999999999996E-3</v>
          </cell>
          <cell r="KG348">
            <v>3.8999999999999998E-3</v>
          </cell>
          <cell r="KH348">
            <v>0</v>
          </cell>
          <cell r="KI348">
            <v>3.8999999999999998E-3</v>
          </cell>
          <cell r="KJ348">
            <v>3.8999999999999998E-3</v>
          </cell>
          <cell r="KK348">
            <v>5.7999999999999996E-3</v>
          </cell>
          <cell r="KL348">
            <v>5.8499999999999993E-3</v>
          </cell>
          <cell r="KM348">
            <v>0</v>
          </cell>
          <cell r="KN348">
            <v>3.8999999999999998E-3</v>
          </cell>
          <cell r="KO348">
            <v>0</v>
          </cell>
          <cell r="KP348">
            <v>1.0200000000000001E-2</v>
          </cell>
          <cell r="KQ348">
            <v>1.1599999999999999E-2</v>
          </cell>
          <cell r="KR348">
            <v>1.21E-2</v>
          </cell>
          <cell r="KT348">
            <v>1.2999999999999999E-3</v>
          </cell>
          <cell r="KU348">
            <v>2.5999999999999999E-3</v>
          </cell>
          <cell r="KV348">
            <v>6.4666666666666666E-3</v>
          </cell>
          <cell r="KW348">
            <v>5.1666666666666666E-3</v>
          </cell>
          <cell r="KX348">
            <v>2.5999999999999999E-3</v>
          </cell>
          <cell r="KY348">
            <v>2.5999999999999999E-3</v>
          </cell>
          <cell r="KZ348">
            <v>6.4666666666666666E-3</v>
          </cell>
          <cell r="LA348">
            <v>3.8999999999999994E-3</v>
          </cell>
          <cell r="LB348">
            <v>0</v>
          </cell>
          <cell r="LC348">
            <v>2.5999999999999999E-3</v>
          </cell>
          <cell r="LD348">
            <v>9.7000000000000003E-3</v>
          </cell>
          <cell r="LE348">
            <v>1.29E-2</v>
          </cell>
          <cell r="LG348">
            <v>3.8999999999999998E-3</v>
          </cell>
          <cell r="LH348">
            <v>1.9499999999999999E-3</v>
          </cell>
          <cell r="LI348">
            <v>0</v>
          </cell>
          <cell r="LJ348">
            <v>0</v>
          </cell>
          <cell r="LK348">
            <v>3.8999999999999998E-3</v>
          </cell>
          <cell r="LL348">
            <v>0</v>
          </cell>
          <cell r="MW348">
            <v>3.8999999999999994E-3</v>
          </cell>
          <cell r="MX348">
            <v>1.2999999999999999E-3</v>
          </cell>
          <cell r="MY348">
            <v>7.116666666666667E-3</v>
          </cell>
          <cell r="MZ348">
            <v>1.9499999999999997E-3</v>
          </cell>
          <cell r="NA348">
            <v>0</v>
          </cell>
          <cell r="NB348">
            <v>3.8999999999999994E-3</v>
          </cell>
          <cell r="NE348">
            <v>5.1833333333333332E-3</v>
          </cell>
          <cell r="NF348">
            <v>1.4883333333333333E-2</v>
          </cell>
          <cell r="NG348">
            <v>0.12941666666666668</v>
          </cell>
          <cell r="NH348">
            <v>2.5999999999999999E-3</v>
          </cell>
          <cell r="NX348">
            <v>2.5999999999999999E-3</v>
          </cell>
          <cell r="NY348">
            <v>1.2999999999999999E-3</v>
          </cell>
          <cell r="NZ348">
            <v>0</v>
          </cell>
          <cell r="OA348">
            <v>2.5999999999999999E-3</v>
          </cell>
        </row>
        <row r="349">
          <cell r="A349">
            <v>43630.958333333336</v>
          </cell>
          <cell r="KA349">
            <v>3.8999999999999998E-3</v>
          </cell>
          <cell r="KB349">
            <v>0</v>
          </cell>
          <cell r="KC349">
            <v>1.9499999999999999E-3</v>
          </cell>
          <cell r="KD349">
            <v>3.8999999999999998E-3</v>
          </cell>
          <cell r="KE349">
            <v>9.75E-3</v>
          </cell>
          <cell r="KF349">
            <v>5.8499999999999993E-3</v>
          </cell>
          <cell r="KG349">
            <v>5.8499999999999993E-3</v>
          </cell>
          <cell r="KH349">
            <v>9.7000000000000003E-3</v>
          </cell>
          <cell r="KI349">
            <v>9.75E-3</v>
          </cell>
          <cell r="KJ349">
            <v>7.7499999999999999E-3</v>
          </cell>
          <cell r="KK349">
            <v>1.9499999999999999E-3</v>
          </cell>
          <cell r="KL349">
            <v>3.8999999999999998E-3</v>
          </cell>
          <cell r="KM349">
            <v>0</v>
          </cell>
          <cell r="KN349">
            <v>0</v>
          </cell>
          <cell r="KO349">
            <v>5.8500000000000002E-3</v>
          </cell>
          <cell r="KP349">
            <v>7.7499999999999999E-3</v>
          </cell>
          <cell r="KQ349">
            <v>8.7499999999999991E-3</v>
          </cell>
          <cell r="KR349">
            <v>6.7999999999999996E-3</v>
          </cell>
          <cell r="KT349">
            <v>2.5999999999999999E-3</v>
          </cell>
          <cell r="KU349">
            <v>1.2999999999999999E-3</v>
          </cell>
          <cell r="KV349">
            <v>5.1999999999999998E-3</v>
          </cell>
          <cell r="KW349">
            <v>7.7999999999999988E-3</v>
          </cell>
          <cell r="KX349">
            <v>5.1999999999999998E-3</v>
          </cell>
          <cell r="KY349">
            <v>1.1666666666666667E-2</v>
          </cell>
          <cell r="KZ349">
            <v>6.4666666666666666E-3</v>
          </cell>
          <cell r="LA349">
            <v>2.5999999999999999E-3</v>
          </cell>
          <cell r="LB349">
            <v>0</v>
          </cell>
          <cell r="LC349">
            <v>3.9000000000000003E-3</v>
          </cell>
          <cell r="LD349">
            <v>7.4333333333333335E-3</v>
          </cell>
          <cell r="LE349">
            <v>8.0999999999999996E-3</v>
          </cell>
          <cell r="LG349">
            <v>3.8999999999999998E-3</v>
          </cell>
          <cell r="LH349">
            <v>0</v>
          </cell>
          <cell r="LI349">
            <v>3.8999999999999998E-3</v>
          </cell>
          <cell r="LJ349">
            <v>0</v>
          </cell>
          <cell r="LK349">
            <v>0</v>
          </cell>
          <cell r="LL349">
            <v>5.8500000000000002E-3</v>
          </cell>
          <cell r="MW349">
            <v>1.1016666666666668E-2</v>
          </cell>
          <cell r="MX349">
            <v>3.2499999999999994E-3</v>
          </cell>
          <cell r="MY349">
            <v>1.4250000000000001E-2</v>
          </cell>
          <cell r="MZ349">
            <v>2.5999999999999999E-3</v>
          </cell>
          <cell r="NA349">
            <v>6.4999999999999997E-4</v>
          </cell>
          <cell r="NB349">
            <v>5.1999999999999998E-3</v>
          </cell>
          <cell r="NE349">
            <v>4.5333333333333337E-3</v>
          </cell>
          <cell r="NF349">
            <v>1.3616666666666666E-2</v>
          </cell>
          <cell r="NG349">
            <v>0.11915000000000002</v>
          </cell>
          <cell r="NH349">
            <v>6.4999999999999997E-4</v>
          </cell>
          <cell r="NX349">
            <v>2.5999999999999999E-3</v>
          </cell>
          <cell r="NY349">
            <v>2.5999999999999999E-3</v>
          </cell>
          <cell r="NZ349">
            <v>0</v>
          </cell>
          <cell r="OA349">
            <v>3.9000000000000003E-3</v>
          </cell>
        </row>
        <row r="350">
          <cell r="A350">
            <v>43631</v>
          </cell>
          <cell r="KA350">
            <v>0</v>
          </cell>
          <cell r="KB350">
            <v>0</v>
          </cell>
          <cell r="KC350">
            <v>3.8999999999999998E-3</v>
          </cell>
          <cell r="KD350">
            <v>1.3649999999999999E-2</v>
          </cell>
          <cell r="KE350">
            <v>1.3649999999999999E-2</v>
          </cell>
          <cell r="KF350">
            <v>7.7999999999999996E-3</v>
          </cell>
          <cell r="KG350">
            <v>7.7999999999999996E-3</v>
          </cell>
          <cell r="KH350">
            <v>7.7999999999999996E-3</v>
          </cell>
          <cell r="KI350">
            <v>1.555E-2</v>
          </cell>
          <cell r="KJ350">
            <v>1.9499999999999999E-3</v>
          </cell>
          <cell r="KK350">
            <v>1.9499999999999999E-3</v>
          </cell>
          <cell r="KL350">
            <v>0</v>
          </cell>
          <cell r="KM350">
            <v>0</v>
          </cell>
          <cell r="KN350">
            <v>0</v>
          </cell>
          <cell r="KO350">
            <v>0</v>
          </cell>
          <cell r="KP350">
            <v>8.2500000000000004E-3</v>
          </cell>
          <cell r="KQ350">
            <v>1.0749999999999999E-2</v>
          </cell>
          <cell r="KR350">
            <v>6.7999999999999996E-3</v>
          </cell>
          <cell r="KT350">
            <v>0</v>
          </cell>
          <cell r="KU350">
            <v>2.5999999999999999E-3</v>
          </cell>
          <cell r="KV350">
            <v>1.2999999999999999E-2</v>
          </cell>
          <cell r="KW350">
            <v>1.04E-2</v>
          </cell>
          <cell r="KX350">
            <v>6.4999999999999997E-3</v>
          </cell>
          <cell r="KY350">
            <v>1.4266666666666665E-2</v>
          </cell>
          <cell r="KZ350">
            <v>2.5999999999999999E-3</v>
          </cell>
          <cell r="LA350">
            <v>0</v>
          </cell>
          <cell r="LB350">
            <v>0</v>
          </cell>
          <cell r="LC350">
            <v>0</v>
          </cell>
          <cell r="LD350">
            <v>8.4333333333333343E-3</v>
          </cell>
          <cell r="LE350">
            <v>8.7666666666666657E-3</v>
          </cell>
          <cell r="LG350">
            <v>0</v>
          </cell>
          <cell r="LH350">
            <v>1.9499999999999999E-3</v>
          </cell>
          <cell r="LI350">
            <v>0</v>
          </cell>
          <cell r="LJ350">
            <v>0</v>
          </cell>
          <cell r="LK350">
            <v>0</v>
          </cell>
          <cell r="LL350">
            <v>0</v>
          </cell>
          <cell r="MW350">
            <v>1.2333333333333333E-2</v>
          </cell>
          <cell r="MX350">
            <v>1.9499999999999997E-3</v>
          </cell>
          <cell r="MY350">
            <v>6.4999999999999988E-3</v>
          </cell>
          <cell r="MZ350">
            <v>6.4999999999999997E-4</v>
          </cell>
          <cell r="NA350">
            <v>0</v>
          </cell>
          <cell r="NB350">
            <v>5.8500000000000002E-3</v>
          </cell>
          <cell r="NE350">
            <v>1.2999999999999999E-3</v>
          </cell>
          <cell r="NF350">
            <v>1.1683333333333332E-2</v>
          </cell>
          <cell r="NG350">
            <v>0.12316666666666665</v>
          </cell>
          <cell r="NH350">
            <v>6.4999999999999997E-4</v>
          </cell>
          <cell r="NX350">
            <v>0</v>
          </cell>
          <cell r="NY350">
            <v>1.2999999999999999E-3</v>
          </cell>
          <cell r="NZ350">
            <v>0</v>
          </cell>
          <cell r="OA350">
            <v>0</v>
          </cell>
        </row>
        <row r="351">
          <cell r="A351">
            <v>43631.041666666664</v>
          </cell>
          <cell r="KA351">
            <v>3.8999999999999998E-3</v>
          </cell>
          <cell r="KB351">
            <v>3.8999999999999998E-3</v>
          </cell>
          <cell r="KC351">
            <v>0</v>
          </cell>
          <cell r="KD351">
            <v>2.5349999999999998E-2</v>
          </cell>
          <cell r="KE351">
            <v>2.145E-2</v>
          </cell>
          <cell r="KF351">
            <v>4.2900000000000001E-2</v>
          </cell>
          <cell r="KG351">
            <v>1.5599999999999999E-2</v>
          </cell>
          <cell r="KH351">
            <v>9.75E-3</v>
          </cell>
          <cell r="KI351">
            <v>1.3649999999999999E-2</v>
          </cell>
          <cell r="KJ351">
            <v>0</v>
          </cell>
          <cell r="KK351">
            <v>1.9499999999999999E-3</v>
          </cell>
          <cell r="KL351">
            <v>3.8999999999999998E-3</v>
          </cell>
          <cell r="KM351">
            <v>0</v>
          </cell>
          <cell r="KN351">
            <v>0</v>
          </cell>
          <cell r="KO351">
            <v>0</v>
          </cell>
          <cell r="KP351">
            <v>1.2199999999999999E-2</v>
          </cell>
          <cell r="KQ351">
            <v>1.2699999999999999E-2</v>
          </cell>
          <cell r="KR351">
            <v>1.5550000000000001E-2</v>
          </cell>
          <cell r="KT351">
            <v>5.1999999999999998E-3</v>
          </cell>
          <cell r="KU351">
            <v>0</v>
          </cell>
          <cell r="KV351">
            <v>1.95E-2</v>
          </cell>
          <cell r="KW351">
            <v>4.0300000000000002E-2</v>
          </cell>
          <cell r="KX351">
            <v>1.2999999999999999E-2</v>
          </cell>
          <cell r="KY351">
            <v>1.2999999999999999E-2</v>
          </cell>
          <cell r="KZ351">
            <v>1.2999999999999999E-3</v>
          </cell>
          <cell r="LA351">
            <v>2.5999999999999999E-3</v>
          </cell>
          <cell r="LB351">
            <v>0</v>
          </cell>
          <cell r="LC351">
            <v>0</v>
          </cell>
          <cell r="LD351">
            <v>1.1066666666666667E-2</v>
          </cell>
          <cell r="LE351">
            <v>1.5900000000000001E-2</v>
          </cell>
          <cell r="LG351">
            <v>0</v>
          </cell>
          <cell r="LH351">
            <v>0</v>
          </cell>
          <cell r="LI351">
            <v>3.8999999999999998E-3</v>
          </cell>
          <cell r="LJ351">
            <v>0</v>
          </cell>
          <cell r="LK351">
            <v>0</v>
          </cell>
          <cell r="LL351">
            <v>0</v>
          </cell>
          <cell r="MW351">
            <v>1.6899999999999998E-2</v>
          </cell>
          <cell r="MX351">
            <v>4.5499999999999994E-3</v>
          </cell>
          <cell r="MY351">
            <v>9.75E-3</v>
          </cell>
          <cell r="MZ351">
            <v>1.2999999999999999E-3</v>
          </cell>
          <cell r="NA351">
            <v>0</v>
          </cell>
          <cell r="NB351">
            <v>2.7300000000000001E-2</v>
          </cell>
          <cell r="NE351">
            <v>1.9499999999999997E-3</v>
          </cell>
          <cell r="NF351">
            <v>6.4999999999999988E-3</v>
          </cell>
          <cell r="NG351">
            <v>0.14038333333333333</v>
          </cell>
          <cell r="NH351">
            <v>3.9000000000000003E-3</v>
          </cell>
          <cell r="NX351">
            <v>0</v>
          </cell>
          <cell r="NY351">
            <v>2.5999999999999999E-3</v>
          </cell>
          <cell r="NZ351">
            <v>0</v>
          </cell>
          <cell r="OA351">
            <v>0</v>
          </cell>
        </row>
        <row r="352">
          <cell r="A352">
            <v>43631.083333333336</v>
          </cell>
          <cell r="KA352">
            <v>0</v>
          </cell>
          <cell r="KB352">
            <v>0</v>
          </cell>
          <cell r="KC352">
            <v>1.9499999999999999E-3</v>
          </cell>
          <cell r="KD352">
            <v>9.75E-3</v>
          </cell>
          <cell r="KE352">
            <v>1.3650000000000001E-2</v>
          </cell>
          <cell r="KF352">
            <v>1.1699999999999999E-2</v>
          </cell>
          <cell r="KG352">
            <v>1.9499999999999999E-3</v>
          </cell>
          <cell r="KH352">
            <v>7.7999999999999996E-3</v>
          </cell>
          <cell r="KI352">
            <v>7.7999999999999996E-3</v>
          </cell>
          <cell r="KJ352">
            <v>0</v>
          </cell>
          <cell r="KK352">
            <v>3.8999999999999998E-3</v>
          </cell>
          <cell r="KL352">
            <v>1.9499999999999999E-3</v>
          </cell>
          <cell r="KM352">
            <v>0</v>
          </cell>
          <cell r="KN352">
            <v>1.9499999999999999E-3</v>
          </cell>
          <cell r="KO352">
            <v>1.9499999999999999E-3</v>
          </cell>
          <cell r="KP352">
            <v>1.315E-2</v>
          </cell>
          <cell r="KQ352">
            <v>1.465E-2</v>
          </cell>
          <cell r="KR352">
            <v>1.7100000000000001E-2</v>
          </cell>
          <cell r="KT352">
            <v>0</v>
          </cell>
          <cell r="KU352">
            <v>1.2999999999999999E-3</v>
          </cell>
          <cell r="KV352">
            <v>7.8000000000000005E-3</v>
          </cell>
          <cell r="KW352">
            <v>1.5600000000000001E-2</v>
          </cell>
          <cell r="KX352">
            <v>5.1999999999999998E-3</v>
          </cell>
          <cell r="KY352">
            <v>6.4999999999999997E-3</v>
          </cell>
          <cell r="KZ352">
            <v>1.2999999999999999E-3</v>
          </cell>
          <cell r="LA352">
            <v>2.5999999999999999E-3</v>
          </cell>
          <cell r="LB352">
            <v>0</v>
          </cell>
          <cell r="LC352">
            <v>2.5999999999999999E-3</v>
          </cell>
          <cell r="LD352">
            <v>1.1366666666666666E-2</v>
          </cell>
          <cell r="LE352">
            <v>1.8566666666666665E-2</v>
          </cell>
          <cell r="LG352">
            <v>3.8999999999999998E-3</v>
          </cell>
          <cell r="LH352">
            <v>1.9499999999999999E-3</v>
          </cell>
          <cell r="LI352">
            <v>0</v>
          </cell>
          <cell r="LJ352">
            <v>0</v>
          </cell>
          <cell r="LK352">
            <v>1.9499999999999999E-3</v>
          </cell>
          <cell r="LL352">
            <v>1.9499999999999999E-3</v>
          </cell>
          <cell r="MW352">
            <v>9.0999999999999987E-3</v>
          </cell>
          <cell r="MX352">
            <v>3.2499999999999994E-3</v>
          </cell>
          <cell r="MY352">
            <v>2.5999999999999999E-3</v>
          </cell>
          <cell r="MZ352">
            <v>1.9499999999999997E-3</v>
          </cell>
          <cell r="NA352">
            <v>6.4999999999999997E-4</v>
          </cell>
          <cell r="NB352">
            <v>7.1499999999999992E-3</v>
          </cell>
          <cell r="NE352">
            <v>1.9499999999999997E-3</v>
          </cell>
          <cell r="NF352">
            <v>6.4999999999999997E-3</v>
          </cell>
          <cell r="NG352">
            <v>0.12859999999999999</v>
          </cell>
          <cell r="NH352">
            <v>6.4999999999999997E-4</v>
          </cell>
          <cell r="NX352">
            <v>2.5999999999999999E-3</v>
          </cell>
          <cell r="NY352">
            <v>1.2999999999999999E-3</v>
          </cell>
          <cell r="NZ352">
            <v>0</v>
          </cell>
          <cell r="OA352">
            <v>2.5999999999999999E-3</v>
          </cell>
        </row>
        <row r="353">
          <cell r="A353">
            <v>43631.125</v>
          </cell>
          <cell r="KA353">
            <v>0</v>
          </cell>
          <cell r="KB353">
            <v>3.8999999999999998E-3</v>
          </cell>
          <cell r="KC353">
            <v>0</v>
          </cell>
          <cell r="KD353">
            <v>0.10155</v>
          </cell>
          <cell r="KE353">
            <v>0.13469999999999999</v>
          </cell>
          <cell r="KF353">
            <v>0.22450000000000001</v>
          </cell>
          <cell r="KG353">
            <v>9.75E-3</v>
          </cell>
          <cell r="KH353">
            <v>9.75E-3</v>
          </cell>
          <cell r="KI353">
            <v>1.9499999999999999E-3</v>
          </cell>
          <cell r="KJ353">
            <v>0</v>
          </cell>
          <cell r="KK353">
            <v>1.9499999999999999E-3</v>
          </cell>
          <cell r="KL353">
            <v>0</v>
          </cell>
          <cell r="KM353">
            <v>0</v>
          </cell>
          <cell r="KN353">
            <v>1.9499999999999999E-3</v>
          </cell>
          <cell r="KO353">
            <v>0</v>
          </cell>
          <cell r="KP353">
            <v>3.755E-2</v>
          </cell>
          <cell r="KQ353">
            <v>4.5850000000000002E-2</v>
          </cell>
          <cell r="KR353">
            <v>7.17E-2</v>
          </cell>
          <cell r="KT353">
            <v>1.2999999999999999E-3</v>
          </cell>
          <cell r="KU353">
            <v>1.2999999999999999E-3</v>
          </cell>
          <cell r="KV353">
            <v>9.633333333333334E-2</v>
          </cell>
          <cell r="KW353">
            <v>0.21083333333333334</v>
          </cell>
          <cell r="KX353">
            <v>1.17E-2</v>
          </cell>
          <cell r="KY353">
            <v>2.5999999999999999E-3</v>
          </cell>
          <cell r="KZ353">
            <v>1.2999999999999999E-3</v>
          </cell>
          <cell r="LA353">
            <v>0</v>
          </cell>
          <cell r="LB353">
            <v>0</v>
          </cell>
          <cell r="LC353">
            <v>1.2999999999999999E-3</v>
          </cell>
          <cell r="LD353">
            <v>3.4133333333333335E-2</v>
          </cell>
          <cell r="LE353">
            <v>6.9266666666666657E-2</v>
          </cell>
          <cell r="LG353">
            <v>1.17E-2</v>
          </cell>
          <cell r="LH353">
            <v>5.8499999999999993E-3</v>
          </cell>
          <cell r="LI353">
            <v>0</v>
          </cell>
          <cell r="LJ353">
            <v>0</v>
          </cell>
          <cell r="LK353">
            <v>1.9499999999999999E-3</v>
          </cell>
          <cell r="LL353">
            <v>0</v>
          </cell>
          <cell r="MW353">
            <v>1.04E-2</v>
          </cell>
          <cell r="MX353">
            <v>3.8999999999999994E-3</v>
          </cell>
          <cell r="MY353">
            <v>8.4499999999999992E-3</v>
          </cell>
          <cell r="MZ353">
            <v>5.8500000000000002E-3</v>
          </cell>
          <cell r="NA353">
            <v>6.4999999999999997E-4</v>
          </cell>
          <cell r="NB353">
            <v>0.12496666666666666</v>
          </cell>
          <cell r="NE353">
            <v>6.4999999999999997E-4</v>
          </cell>
          <cell r="NF353">
            <v>1.04E-2</v>
          </cell>
          <cell r="NG353">
            <v>0.11844999999999999</v>
          </cell>
          <cell r="NH353">
            <v>1.3650000000000001E-2</v>
          </cell>
          <cell r="NX353">
            <v>9.1000000000000004E-3</v>
          </cell>
          <cell r="NY353">
            <v>2.5999999999999999E-3</v>
          </cell>
          <cell r="NZ353">
            <v>0</v>
          </cell>
          <cell r="OA353">
            <v>1.2999999999999999E-3</v>
          </cell>
        </row>
        <row r="354">
          <cell r="A354">
            <v>43631.166666666664</v>
          </cell>
          <cell r="KA354">
            <v>1.9499999999999999E-3</v>
          </cell>
          <cell r="KB354">
            <v>1.9499999999999999E-3</v>
          </cell>
          <cell r="KC354">
            <v>1.9499999999999999E-3</v>
          </cell>
          <cell r="KD354">
            <v>1.5599999999999999E-2</v>
          </cell>
          <cell r="KE354">
            <v>1.95E-2</v>
          </cell>
          <cell r="KF354">
            <v>1.95E-2</v>
          </cell>
          <cell r="KG354">
            <v>1.1699999999999999E-2</v>
          </cell>
          <cell r="KH354">
            <v>1.5599999999999999E-2</v>
          </cell>
          <cell r="KI354">
            <v>2.5350000000000001E-2</v>
          </cell>
          <cell r="KJ354">
            <v>0</v>
          </cell>
          <cell r="KK354">
            <v>1.9499999999999999E-3</v>
          </cell>
          <cell r="KL354">
            <v>9.75E-3</v>
          </cell>
          <cell r="KM354">
            <v>0</v>
          </cell>
          <cell r="KN354">
            <v>1.9499999999999999E-3</v>
          </cell>
          <cell r="KO354">
            <v>1.9499999999999999E-3</v>
          </cell>
          <cell r="KP354">
            <v>3.805E-2</v>
          </cell>
          <cell r="KQ354">
            <v>4.7300000000000002E-2</v>
          </cell>
          <cell r="KR354">
            <v>7.46E-2</v>
          </cell>
          <cell r="KT354">
            <v>2.5999999999999999E-3</v>
          </cell>
          <cell r="KU354">
            <v>1.2999999999999999E-3</v>
          </cell>
          <cell r="KV354">
            <v>1.8199999999999997E-2</v>
          </cell>
          <cell r="KW354">
            <v>1.8199999999999997E-2</v>
          </cell>
          <cell r="KX354">
            <v>1.17E-2</v>
          </cell>
          <cell r="KY354">
            <v>2.3400000000000001E-2</v>
          </cell>
          <cell r="KZ354">
            <v>0</v>
          </cell>
          <cell r="LA354">
            <v>7.8000000000000005E-3</v>
          </cell>
          <cell r="LB354">
            <v>0</v>
          </cell>
          <cell r="LC354">
            <v>2.5999999999999999E-3</v>
          </cell>
          <cell r="LD354">
            <v>3.5433333333333338E-2</v>
          </cell>
          <cell r="LE354">
            <v>7.1199999999999999E-2</v>
          </cell>
          <cell r="LG354">
            <v>0</v>
          </cell>
          <cell r="LH354">
            <v>3.8999999999999998E-3</v>
          </cell>
          <cell r="LI354">
            <v>1.9499999999999999E-3</v>
          </cell>
          <cell r="LJ354">
            <v>0</v>
          </cell>
          <cell r="LK354">
            <v>1.9499999999999999E-3</v>
          </cell>
          <cell r="LL354">
            <v>1.9499999999999999E-3</v>
          </cell>
          <cell r="MW354">
            <v>2.1449999999999997E-2</v>
          </cell>
          <cell r="MX354">
            <v>5.1999999999999998E-3</v>
          </cell>
          <cell r="MY354">
            <v>5.1999999999999998E-3</v>
          </cell>
          <cell r="MZ354">
            <v>1.9499999999999997E-3</v>
          </cell>
          <cell r="NA354">
            <v>1.2999999999999999E-3</v>
          </cell>
          <cell r="NB354">
            <v>1.235E-2</v>
          </cell>
          <cell r="NE354">
            <v>3.9000000000000003E-3</v>
          </cell>
          <cell r="NF354">
            <v>1.17E-2</v>
          </cell>
          <cell r="NG354">
            <v>0.14253333333333332</v>
          </cell>
          <cell r="NH354">
            <v>2.5999999999999999E-3</v>
          </cell>
          <cell r="NX354">
            <v>1.2999999999999999E-3</v>
          </cell>
          <cell r="NY354">
            <v>2.5999999999999999E-3</v>
          </cell>
          <cell r="NZ354">
            <v>0</v>
          </cell>
          <cell r="OA354">
            <v>2.5999999999999999E-3</v>
          </cell>
        </row>
        <row r="355">
          <cell r="A355">
            <v>43631.208333333336</v>
          </cell>
          <cell r="KA355">
            <v>3.8999999999999998E-3</v>
          </cell>
          <cell r="KB355">
            <v>3.8999999999999998E-3</v>
          </cell>
          <cell r="KC355">
            <v>0</v>
          </cell>
          <cell r="KD355">
            <v>7.7999999999999996E-3</v>
          </cell>
          <cell r="KE355">
            <v>5.8499999999999993E-3</v>
          </cell>
          <cell r="KF355">
            <v>1.9499999999999999E-3</v>
          </cell>
          <cell r="KG355">
            <v>7.7999999999999996E-3</v>
          </cell>
          <cell r="KH355">
            <v>5.8499999999999993E-3</v>
          </cell>
          <cell r="KI355">
            <v>9.75E-3</v>
          </cell>
          <cell r="KJ355">
            <v>0</v>
          </cell>
          <cell r="KK355">
            <v>0</v>
          </cell>
          <cell r="KL355">
            <v>1.9499999999999999E-3</v>
          </cell>
          <cell r="KM355">
            <v>0</v>
          </cell>
          <cell r="KN355">
            <v>0</v>
          </cell>
          <cell r="KO355">
            <v>1.9499999999999999E-3</v>
          </cell>
          <cell r="KP355">
            <v>3.3649999999999999E-2</v>
          </cell>
          <cell r="KQ355">
            <v>4.3400000000000001E-2</v>
          </cell>
          <cell r="KR355">
            <v>6.4399999999999999E-2</v>
          </cell>
          <cell r="KT355">
            <v>3.8999999999999994E-3</v>
          </cell>
          <cell r="KU355">
            <v>1.2999999999999999E-3</v>
          </cell>
          <cell r="KV355">
            <v>7.7999999999999988E-3</v>
          </cell>
          <cell r="KW355">
            <v>2.5999999999999999E-3</v>
          </cell>
          <cell r="KX355">
            <v>6.4999999999999997E-3</v>
          </cell>
          <cell r="KY355">
            <v>9.0999999999999987E-3</v>
          </cell>
          <cell r="KZ355">
            <v>0</v>
          </cell>
          <cell r="LA355">
            <v>1.2999999999999999E-3</v>
          </cell>
          <cell r="LB355">
            <v>0</v>
          </cell>
          <cell r="LC355">
            <v>1.2999999999999999E-3</v>
          </cell>
          <cell r="LD355">
            <v>3.2500000000000001E-2</v>
          </cell>
          <cell r="LE355">
            <v>6.1800000000000001E-2</v>
          </cell>
          <cell r="LG355">
            <v>1.9499999999999999E-3</v>
          </cell>
          <cell r="LH355">
            <v>1.9499999999999999E-3</v>
          </cell>
          <cell r="LI355">
            <v>3.8999999999999998E-3</v>
          </cell>
          <cell r="LJ355">
            <v>0</v>
          </cell>
          <cell r="LK355">
            <v>0</v>
          </cell>
          <cell r="LL355">
            <v>1.9499999999999999E-3</v>
          </cell>
          <cell r="MW355">
            <v>1.1049999999999999E-2</v>
          </cell>
          <cell r="MX355">
            <v>3.2499999999999994E-3</v>
          </cell>
          <cell r="MY355">
            <v>5.1999999999999998E-3</v>
          </cell>
          <cell r="MZ355">
            <v>2.5999999999999999E-3</v>
          </cell>
          <cell r="NA355">
            <v>1.2999999999999999E-3</v>
          </cell>
          <cell r="NB355">
            <v>1.9499999999999997E-3</v>
          </cell>
          <cell r="NE355">
            <v>6.4999999999999997E-4</v>
          </cell>
          <cell r="NF355">
            <v>8.4499999999999992E-3</v>
          </cell>
          <cell r="NG355">
            <v>0.11463333333333332</v>
          </cell>
          <cell r="NH355">
            <v>6.4999999999999997E-4</v>
          </cell>
          <cell r="NX355">
            <v>2.5999999999999999E-3</v>
          </cell>
          <cell r="NY355">
            <v>2.5999999999999999E-3</v>
          </cell>
          <cell r="NZ355">
            <v>0</v>
          </cell>
          <cell r="OA355">
            <v>1.2999999999999999E-3</v>
          </cell>
        </row>
        <row r="356">
          <cell r="A356">
            <v>43631.25</v>
          </cell>
          <cell r="KA356">
            <v>0</v>
          </cell>
          <cell r="KB356">
            <v>0</v>
          </cell>
          <cell r="KC356">
            <v>0</v>
          </cell>
          <cell r="KD356">
            <v>7.7999999999999996E-3</v>
          </cell>
          <cell r="KE356">
            <v>9.75E-3</v>
          </cell>
          <cell r="KF356">
            <v>9.75E-3</v>
          </cell>
          <cell r="KG356">
            <v>3.8999999999999998E-3</v>
          </cell>
          <cell r="KH356">
            <v>7.7999999999999996E-3</v>
          </cell>
          <cell r="KI356">
            <v>7.7999999999999996E-3</v>
          </cell>
          <cell r="KJ356">
            <v>9.75E-3</v>
          </cell>
          <cell r="KK356">
            <v>1.9499999999999999E-3</v>
          </cell>
          <cell r="KL356">
            <v>0</v>
          </cell>
          <cell r="KM356">
            <v>0</v>
          </cell>
          <cell r="KN356">
            <v>3.8999999999999998E-3</v>
          </cell>
          <cell r="KO356">
            <v>1.9499999999999999E-3</v>
          </cell>
          <cell r="KP356">
            <v>3.32E-2</v>
          </cell>
          <cell r="KQ356">
            <v>4.2450000000000002E-2</v>
          </cell>
          <cell r="KR356">
            <v>6.3899999999999998E-2</v>
          </cell>
          <cell r="KT356">
            <v>0</v>
          </cell>
          <cell r="KU356">
            <v>0</v>
          </cell>
          <cell r="KV356">
            <v>7.7999999999999988E-3</v>
          </cell>
          <cell r="KW356">
            <v>1.04E-2</v>
          </cell>
          <cell r="KX356">
            <v>2.5999999999999999E-3</v>
          </cell>
          <cell r="KY356">
            <v>1.04E-2</v>
          </cell>
          <cell r="KZ356">
            <v>7.8000000000000005E-3</v>
          </cell>
          <cell r="LA356">
            <v>0</v>
          </cell>
          <cell r="LB356">
            <v>0</v>
          </cell>
          <cell r="LC356">
            <v>3.8999999999999994E-3</v>
          </cell>
          <cell r="LD356">
            <v>3.2533333333333331E-2</v>
          </cell>
          <cell r="LE356">
            <v>6.0499999999999998E-2</v>
          </cell>
          <cell r="LG356">
            <v>1.9499999999999999E-3</v>
          </cell>
          <cell r="LH356">
            <v>1.9499999999999999E-3</v>
          </cell>
          <cell r="LI356">
            <v>7.7999999999999996E-3</v>
          </cell>
          <cell r="LJ356">
            <v>0</v>
          </cell>
          <cell r="LK356">
            <v>3.8999999999999998E-3</v>
          </cell>
          <cell r="LL356">
            <v>1.9499999999999999E-3</v>
          </cell>
          <cell r="MW356">
            <v>1.17E-2</v>
          </cell>
          <cell r="MX356">
            <v>5.1999999999999998E-3</v>
          </cell>
          <cell r="MY356">
            <v>6.4999999999999997E-3</v>
          </cell>
          <cell r="MZ356">
            <v>3.8999999999999994E-3</v>
          </cell>
          <cell r="NA356">
            <v>6.4999999999999997E-4</v>
          </cell>
          <cell r="NB356">
            <v>5.8500000000000002E-3</v>
          </cell>
          <cell r="NE356">
            <v>3.9000000000000003E-3</v>
          </cell>
          <cell r="NF356">
            <v>5.1999999999999998E-3</v>
          </cell>
          <cell r="NG356">
            <v>0.13333333333333333</v>
          </cell>
          <cell r="NH356">
            <v>1.2999999999999999E-3</v>
          </cell>
          <cell r="NX356">
            <v>1.2999999999999999E-3</v>
          </cell>
          <cell r="NY356">
            <v>6.4999999999999988E-3</v>
          </cell>
          <cell r="NZ356">
            <v>0</v>
          </cell>
          <cell r="OA356">
            <v>3.8999999999999994E-3</v>
          </cell>
        </row>
        <row r="357">
          <cell r="A357">
            <v>43631.291666666664</v>
          </cell>
          <cell r="KA357">
            <v>1.9499999999999999E-3</v>
          </cell>
          <cell r="KB357">
            <v>1.9499999999999999E-3</v>
          </cell>
          <cell r="KC357">
            <v>0</v>
          </cell>
          <cell r="KD357">
            <v>1.3649999999999999E-2</v>
          </cell>
          <cell r="KE357">
            <v>9.75E-3</v>
          </cell>
          <cell r="KF357">
            <v>9.75E-3</v>
          </cell>
          <cell r="KG357">
            <v>1.9499999999999999E-3</v>
          </cell>
          <cell r="KH357">
            <v>5.8500000000000002E-3</v>
          </cell>
          <cell r="KI357">
            <v>3.8999999999999998E-3</v>
          </cell>
          <cell r="KJ357">
            <v>1.9499999999999999E-3</v>
          </cell>
          <cell r="KK357">
            <v>0</v>
          </cell>
          <cell r="KL357">
            <v>0</v>
          </cell>
          <cell r="KM357">
            <v>0</v>
          </cell>
          <cell r="KN357">
            <v>0</v>
          </cell>
          <cell r="KO357">
            <v>1.9499999999999999E-3</v>
          </cell>
          <cell r="KP357">
            <v>1.125E-2</v>
          </cell>
          <cell r="KQ357">
            <v>1.125E-2</v>
          </cell>
          <cell r="KR357">
            <v>1.0249999999999999E-2</v>
          </cell>
          <cell r="KT357">
            <v>2.5999999999999999E-3</v>
          </cell>
          <cell r="KU357">
            <v>0</v>
          </cell>
          <cell r="KV357">
            <v>1.2999999999999999E-2</v>
          </cell>
          <cell r="KW357">
            <v>9.0999999999999987E-3</v>
          </cell>
          <cell r="KX357">
            <v>5.1999999999999998E-3</v>
          </cell>
          <cell r="KY357">
            <v>2.5999999999999999E-3</v>
          </cell>
          <cell r="KZ357">
            <v>1.2999999999999999E-3</v>
          </cell>
          <cell r="LA357">
            <v>0</v>
          </cell>
          <cell r="LB357">
            <v>0</v>
          </cell>
          <cell r="LC357">
            <v>1.2999999999999999E-3</v>
          </cell>
          <cell r="LD357">
            <v>1.1733333333333332E-2</v>
          </cell>
          <cell r="LE357">
            <v>1.01E-2</v>
          </cell>
          <cell r="LG357">
            <v>3.8999999999999998E-3</v>
          </cell>
          <cell r="LH357">
            <v>1.9499999999999999E-3</v>
          </cell>
          <cell r="LI357">
            <v>1.9499999999999999E-3</v>
          </cell>
          <cell r="LJ357">
            <v>0</v>
          </cell>
          <cell r="LK357">
            <v>0</v>
          </cell>
          <cell r="LL357">
            <v>1.9499999999999999E-3</v>
          </cell>
          <cell r="MW357">
            <v>5.1999999999999998E-3</v>
          </cell>
          <cell r="MX357">
            <v>1.2999999999999999E-3</v>
          </cell>
          <cell r="MY357">
            <v>1.0416666666666666E-2</v>
          </cell>
          <cell r="MZ357">
            <v>2.5999999999999999E-3</v>
          </cell>
          <cell r="NA357">
            <v>6.4999999999999997E-4</v>
          </cell>
          <cell r="NB357">
            <v>5.8499999999999984E-3</v>
          </cell>
          <cell r="NE357">
            <v>6.4999999999999997E-4</v>
          </cell>
          <cell r="NF357">
            <v>5.1999999999999998E-3</v>
          </cell>
          <cell r="NG357">
            <v>0.12306666666666667</v>
          </cell>
          <cell r="NH357">
            <v>1.9499999999999997E-3</v>
          </cell>
          <cell r="NX357">
            <v>2.5999999999999999E-3</v>
          </cell>
          <cell r="NY357">
            <v>2.5999999999999999E-3</v>
          </cell>
          <cell r="NZ357">
            <v>0</v>
          </cell>
          <cell r="OA357">
            <v>1.2999999999999999E-3</v>
          </cell>
        </row>
        <row r="358">
          <cell r="A358">
            <v>43631.333333333336</v>
          </cell>
          <cell r="KA358">
            <v>0</v>
          </cell>
          <cell r="KB358">
            <v>0</v>
          </cell>
          <cell r="KC358">
            <v>0</v>
          </cell>
          <cell r="KD358">
            <v>7.7999999999999996E-3</v>
          </cell>
          <cell r="KE358">
            <v>1.17E-2</v>
          </cell>
          <cell r="KF358">
            <v>1.3649999999999999E-2</v>
          </cell>
          <cell r="KG358">
            <v>7.7999999999999996E-3</v>
          </cell>
          <cell r="KH358">
            <v>7.7999999999999996E-3</v>
          </cell>
          <cell r="KI358">
            <v>3.8999999999999998E-3</v>
          </cell>
          <cell r="KJ358">
            <v>3.8999999999999998E-3</v>
          </cell>
          <cell r="KK358">
            <v>1.9499999999999999E-3</v>
          </cell>
          <cell r="KL358">
            <v>5.8499999999999993E-3</v>
          </cell>
          <cell r="KM358">
            <v>0</v>
          </cell>
          <cell r="KN358">
            <v>3.8999999999999998E-3</v>
          </cell>
          <cell r="KO358">
            <v>0</v>
          </cell>
          <cell r="KP358">
            <v>9.2999999999999992E-3</v>
          </cell>
          <cell r="KQ358">
            <v>9.2499999999999995E-3</v>
          </cell>
          <cell r="KR358">
            <v>8.8000000000000005E-3</v>
          </cell>
          <cell r="KT358">
            <v>0</v>
          </cell>
          <cell r="KU358">
            <v>0</v>
          </cell>
          <cell r="KV358">
            <v>6.4999999999999997E-3</v>
          </cell>
          <cell r="KW358">
            <v>1.5599999999999998E-2</v>
          </cell>
          <cell r="KX358">
            <v>6.4999999999999997E-3</v>
          </cell>
          <cell r="KY358">
            <v>6.4999999999999997E-3</v>
          </cell>
          <cell r="KZ358">
            <v>2.5999999999999999E-3</v>
          </cell>
          <cell r="LA358">
            <v>5.1999999999999998E-3</v>
          </cell>
          <cell r="LB358">
            <v>0</v>
          </cell>
          <cell r="LC358">
            <v>2.5999999999999999E-3</v>
          </cell>
          <cell r="LD358">
            <v>8.8000000000000005E-3</v>
          </cell>
          <cell r="LE358">
            <v>9.4333333333333335E-3</v>
          </cell>
          <cell r="LG358">
            <v>5.8499999999999993E-3</v>
          </cell>
          <cell r="LH358">
            <v>1.9499999999999999E-3</v>
          </cell>
          <cell r="LI358">
            <v>1.9499999999999999E-3</v>
          </cell>
          <cell r="LJ358">
            <v>0</v>
          </cell>
          <cell r="LK358">
            <v>3.8999999999999998E-3</v>
          </cell>
          <cell r="LL358">
            <v>0</v>
          </cell>
          <cell r="MW358">
            <v>7.7999999999999988E-3</v>
          </cell>
          <cell r="MX358">
            <v>1.2999999999999999E-3</v>
          </cell>
          <cell r="MY358">
            <v>3.2499999999999999E-3</v>
          </cell>
          <cell r="MZ358">
            <v>3.2499999999999999E-3</v>
          </cell>
          <cell r="NA358">
            <v>0</v>
          </cell>
          <cell r="NB358">
            <v>7.1499999999999992E-3</v>
          </cell>
          <cell r="NE358">
            <v>3.8999999999999994E-3</v>
          </cell>
          <cell r="NF358">
            <v>9.75E-3</v>
          </cell>
          <cell r="NG358">
            <v>0.13739999999999999</v>
          </cell>
          <cell r="NH358">
            <v>3.8999999999999994E-3</v>
          </cell>
          <cell r="NX358">
            <v>3.8999999999999994E-3</v>
          </cell>
          <cell r="NY358">
            <v>2.5999999999999999E-3</v>
          </cell>
          <cell r="NZ358">
            <v>0</v>
          </cell>
          <cell r="OA358">
            <v>2.5999999999999999E-3</v>
          </cell>
        </row>
        <row r="359">
          <cell r="A359">
            <v>43631.375</v>
          </cell>
          <cell r="KA359">
            <v>0</v>
          </cell>
          <cell r="KB359">
            <v>0</v>
          </cell>
          <cell r="KC359">
            <v>1.9499999999999999E-3</v>
          </cell>
          <cell r="KD359">
            <v>9.75E-3</v>
          </cell>
          <cell r="KE359">
            <v>1.5599999999999999E-2</v>
          </cell>
          <cell r="KF359">
            <v>3.8999999999999998E-3</v>
          </cell>
          <cell r="KG359">
            <v>3.8999999999999998E-3</v>
          </cell>
          <cell r="KH359">
            <v>9.75E-3</v>
          </cell>
          <cell r="KI359">
            <v>7.7999999999999996E-3</v>
          </cell>
          <cell r="KJ359">
            <v>1.9499999999999999E-3</v>
          </cell>
          <cell r="KK359">
            <v>3.8999999999999998E-3</v>
          </cell>
          <cell r="KL359">
            <v>1.9499999999999999E-3</v>
          </cell>
          <cell r="KM359">
            <v>0</v>
          </cell>
          <cell r="KN359">
            <v>7.7999999999999996E-3</v>
          </cell>
          <cell r="KO359">
            <v>0</v>
          </cell>
          <cell r="KP359">
            <v>9.75E-3</v>
          </cell>
          <cell r="KQ359">
            <v>1.1699999999999999E-2</v>
          </cell>
          <cell r="KR359">
            <v>9.2499999999999995E-3</v>
          </cell>
          <cell r="KT359">
            <v>0</v>
          </cell>
          <cell r="KU359">
            <v>1.2999999999999999E-3</v>
          </cell>
          <cell r="KV359">
            <v>1.2999999999999999E-2</v>
          </cell>
          <cell r="KW359">
            <v>6.4999999999999997E-3</v>
          </cell>
          <cell r="KX359">
            <v>7.7999999999999988E-3</v>
          </cell>
          <cell r="KY359">
            <v>6.4999999999999988E-3</v>
          </cell>
          <cell r="KZ359">
            <v>1.2999999999999999E-3</v>
          </cell>
          <cell r="LA359">
            <v>3.8999999999999994E-3</v>
          </cell>
          <cell r="LB359">
            <v>1.2999999999999999E-3</v>
          </cell>
          <cell r="LC359">
            <v>3.9000000000000003E-3</v>
          </cell>
          <cell r="LD359">
            <v>1.0066666666666666E-2</v>
          </cell>
          <cell r="LE359">
            <v>1.04E-2</v>
          </cell>
          <cell r="LG359">
            <v>5.8499999999999993E-3</v>
          </cell>
          <cell r="LH359">
            <v>0</v>
          </cell>
          <cell r="LI359">
            <v>0</v>
          </cell>
          <cell r="LJ359">
            <v>0</v>
          </cell>
          <cell r="LK359">
            <v>7.7999999999999996E-3</v>
          </cell>
          <cell r="LL359">
            <v>0</v>
          </cell>
          <cell r="MW359">
            <v>7.7999999999999988E-3</v>
          </cell>
          <cell r="MX359">
            <v>6.4999999999999997E-4</v>
          </cell>
          <cell r="MY359">
            <v>3.9000000000000003E-3</v>
          </cell>
          <cell r="MZ359">
            <v>1.9499999999999997E-3</v>
          </cell>
          <cell r="NA359">
            <v>1.2999999999999999E-3</v>
          </cell>
          <cell r="NB359">
            <v>2.5999999999999999E-3</v>
          </cell>
          <cell r="NE359">
            <v>2.5999999999999999E-3</v>
          </cell>
          <cell r="NF359">
            <v>3.8999999999999994E-3</v>
          </cell>
          <cell r="NG359">
            <v>0.11966666666666666</v>
          </cell>
          <cell r="NH359">
            <v>2.5999999999999999E-3</v>
          </cell>
          <cell r="NX359">
            <v>3.8999999999999994E-3</v>
          </cell>
          <cell r="NY359">
            <v>0</v>
          </cell>
          <cell r="NZ359">
            <v>1.2999999999999999E-3</v>
          </cell>
          <cell r="OA359">
            <v>3.9000000000000003E-3</v>
          </cell>
        </row>
        <row r="360">
          <cell r="A360">
            <v>43631.416666666664</v>
          </cell>
          <cell r="KA360">
            <v>0</v>
          </cell>
          <cell r="KB360">
            <v>0</v>
          </cell>
          <cell r="KC360">
            <v>1.9499999999999999E-3</v>
          </cell>
          <cell r="KD360">
            <v>1.17E-2</v>
          </cell>
          <cell r="KE360">
            <v>5.8499999999999993E-3</v>
          </cell>
          <cell r="KF360">
            <v>1.1699999999999999E-2</v>
          </cell>
          <cell r="KG360">
            <v>0</v>
          </cell>
          <cell r="KH360">
            <v>7.7999999999999996E-3</v>
          </cell>
          <cell r="KI360">
            <v>1.1699999999999999E-2</v>
          </cell>
          <cell r="KJ360">
            <v>1.9499999999999999E-3</v>
          </cell>
          <cell r="KK360">
            <v>0</v>
          </cell>
          <cell r="KL360">
            <v>5.8500000000000002E-3</v>
          </cell>
          <cell r="KM360">
            <v>0</v>
          </cell>
          <cell r="KN360">
            <v>1.9499999999999999E-3</v>
          </cell>
          <cell r="KO360">
            <v>1.9499999999999999E-3</v>
          </cell>
          <cell r="KP360">
            <v>1.0699999999999999E-2</v>
          </cell>
          <cell r="KQ360">
            <v>1.0699999999999999E-2</v>
          </cell>
          <cell r="KR360">
            <v>9.75E-3</v>
          </cell>
          <cell r="KT360">
            <v>0</v>
          </cell>
          <cell r="KU360">
            <v>1.2999999999999999E-3</v>
          </cell>
          <cell r="KV360">
            <v>1.04E-2</v>
          </cell>
          <cell r="KW360">
            <v>9.0999999999999987E-3</v>
          </cell>
          <cell r="KX360">
            <v>2.5999999999999999E-3</v>
          </cell>
          <cell r="KY360">
            <v>1.04E-2</v>
          </cell>
          <cell r="KZ360">
            <v>1.2999999999999999E-3</v>
          </cell>
          <cell r="LA360">
            <v>3.9000000000000003E-3</v>
          </cell>
          <cell r="LB360">
            <v>0</v>
          </cell>
          <cell r="LC360">
            <v>2.5999999999999999E-3</v>
          </cell>
          <cell r="LD360">
            <v>1.0699999999999999E-2</v>
          </cell>
          <cell r="LE360">
            <v>1.0066666666666666E-2</v>
          </cell>
          <cell r="LG360">
            <v>0</v>
          </cell>
          <cell r="LH360">
            <v>1.9499999999999999E-3</v>
          </cell>
          <cell r="LI360">
            <v>3.8999999999999998E-3</v>
          </cell>
          <cell r="LJ360">
            <v>0</v>
          </cell>
          <cell r="LK360">
            <v>1.9499999999999999E-3</v>
          </cell>
          <cell r="LL360">
            <v>1.9499999999999999E-3</v>
          </cell>
          <cell r="MW360">
            <v>9.0999999999999987E-3</v>
          </cell>
          <cell r="MX360">
            <v>2.5999999999999999E-3</v>
          </cell>
          <cell r="MY360">
            <v>3.9000000000000003E-3</v>
          </cell>
          <cell r="MZ360">
            <v>1.9499999999999997E-3</v>
          </cell>
          <cell r="NA360">
            <v>1.2999999999999999E-3</v>
          </cell>
          <cell r="NB360">
            <v>5.1999999999999998E-3</v>
          </cell>
          <cell r="NE360">
            <v>2.5999999999999999E-3</v>
          </cell>
          <cell r="NF360">
            <v>7.1500000000000001E-3</v>
          </cell>
          <cell r="NG360">
            <v>0.12741666666666665</v>
          </cell>
          <cell r="NH360">
            <v>1.9499999999999997E-3</v>
          </cell>
          <cell r="NX360">
            <v>0</v>
          </cell>
          <cell r="NY360">
            <v>3.8999999999999994E-3</v>
          </cell>
          <cell r="NZ360">
            <v>0</v>
          </cell>
          <cell r="OA360">
            <v>2.5999999999999999E-3</v>
          </cell>
        </row>
        <row r="361">
          <cell r="A361">
            <v>43631.458333333336</v>
          </cell>
          <cell r="KA361">
            <v>0</v>
          </cell>
          <cell r="KB361">
            <v>1.9499999999999999E-3</v>
          </cell>
          <cell r="KC361">
            <v>3.8999999999999998E-3</v>
          </cell>
          <cell r="KD361">
            <v>1.3649999999999999E-2</v>
          </cell>
          <cell r="KE361">
            <v>5.8499999999999993E-3</v>
          </cell>
          <cell r="KF361">
            <v>3.8999999999999998E-3</v>
          </cell>
          <cell r="KG361">
            <v>3.8999999999999998E-3</v>
          </cell>
          <cell r="KH361">
            <v>3.8999999999999998E-3</v>
          </cell>
          <cell r="KI361">
            <v>1.3649999999999999E-2</v>
          </cell>
          <cell r="KJ361">
            <v>0</v>
          </cell>
          <cell r="KK361">
            <v>1.9499999999999999E-3</v>
          </cell>
          <cell r="KL361">
            <v>5.8499999999999993E-3</v>
          </cell>
          <cell r="KM361">
            <v>0</v>
          </cell>
          <cell r="KN361">
            <v>5.8500000000000002E-3</v>
          </cell>
          <cell r="KO361">
            <v>1.9499999999999999E-3</v>
          </cell>
          <cell r="KP361">
            <v>1.0699999999999999E-2</v>
          </cell>
          <cell r="KQ361">
            <v>9.75E-3</v>
          </cell>
          <cell r="KR361">
            <v>8.3000000000000001E-3</v>
          </cell>
          <cell r="KT361">
            <v>1.2999999999999999E-3</v>
          </cell>
          <cell r="KU361">
            <v>2.5999999999999999E-3</v>
          </cell>
          <cell r="KV361">
            <v>1.04E-2</v>
          </cell>
          <cell r="KW361">
            <v>5.1999999999999998E-3</v>
          </cell>
          <cell r="KX361">
            <v>2.5999999999999999E-3</v>
          </cell>
          <cell r="KY361">
            <v>1.17E-2</v>
          </cell>
          <cell r="KZ361">
            <v>0</v>
          </cell>
          <cell r="LA361">
            <v>5.1999999999999998E-3</v>
          </cell>
          <cell r="LB361">
            <v>0</v>
          </cell>
          <cell r="LC361">
            <v>5.1999999999999998E-3</v>
          </cell>
          <cell r="LD361">
            <v>1.0066666666666666E-2</v>
          </cell>
          <cell r="LE361">
            <v>9.0999999999999987E-3</v>
          </cell>
          <cell r="LG361">
            <v>3.8999999999999998E-3</v>
          </cell>
          <cell r="LH361">
            <v>1.9499999999999999E-3</v>
          </cell>
          <cell r="LI361">
            <v>1.9499999999999999E-3</v>
          </cell>
          <cell r="LJ361">
            <v>0</v>
          </cell>
          <cell r="LK361">
            <v>5.8500000000000002E-3</v>
          </cell>
          <cell r="LL361">
            <v>1.9499999999999999E-3</v>
          </cell>
          <cell r="MW361">
            <v>7.7999999999999988E-3</v>
          </cell>
          <cell r="MX361">
            <v>1.2999999999999999E-3</v>
          </cell>
          <cell r="MY361">
            <v>9.75E-3</v>
          </cell>
          <cell r="MZ361">
            <v>2.5999999999999999E-3</v>
          </cell>
          <cell r="NA361">
            <v>6.4999999999999997E-4</v>
          </cell>
          <cell r="NB361">
            <v>2.5999999999999999E-3</v>
          </cell>
          <cell r="NE361">
            <v>2.5999999999999999E-3</v>
          </cell>
          <cell r="NF361">
            <v>5.8500000000000002E-3</v>
          </cell>
          <cell r="NG361">
            <v>0.13138333333333332</v>
          </cell>
          <cell r="NH361">
            <v>0</v>
          </cell>
          <cell r="NX361">
            <v>3.8999999999999994E-3</v>
          </cell>
          <cell r="NY361">
            <v>1.2999999999999999E-3</v>
          </cell>
          <cell r="NZ361">
            <v>0</v>
          </cell>
          <cell r="OA361">
            <v>5.1999999999999998E-3</v>
          </cell>
        </row>
        <row r="362">
          <cell r="A362">
            <v>43631.5</v>
          </cell>
          <cell r="KA362">
            <v>0</v>
          </cell>
          <cell r="KB362">
            <v>1.9499999999999999E-3</v>
          </cell>
          <cell r="KC362">
            <v>1.9499999999999999E-3</v>
          </cell>
          <cell r="KD362">
            <v>2.3400000000000001E-2</v>
          </cell>
          <cell r="KE362">
            <v>9.75E-3</v>
          </cell>
          <cell r="KF362">
            <v>7.7999999999999996E-3</v>
          </cell>
          <cell r="KG362">
            <v>1.1699999999999999E-2</v>
          </cell>
          <cell r="KH362">
            <v>1.5599999999999999E-2</v>
          </cell>
          <cell r="KI362">
            <v>7.7999999999999996E-3</v>
          </cell>
          <cell r="KJ362">
            <v>5.8500000000000002E-3</v>
          </cell>
          <cell r="KK362">
            <v>0</v>
          </cell>
          <cell r="KL362">
            <v>1.9499999999999999E-3</v>
          </cell>
          <cell r="KM362">
            <v>0</v>
          </cell>
          <cell r="KN362">
            <v>9.75E-3</v>
          </cell>
          <cell r="KO362">
            <v>1.9499999999999999E-3</v>
          </cell>
          <cell r="KP362">
            <v>1.46E-2</v>
          </cell>
          <cell r="KQ362">
            <v>9.2999999999999992E-3</v>
          </cell>
          <cell r="KR362">
            <v>6.8000000000000005E-3</v>
          </cell>
          <cell r="KT362">
            <v>1.2999999999999999E-3</v>
          </cell>
          <cell r="KU362">
            <v>1.2999999999999999E-3</v>
          </cell>
          <cell r="KV362">
            <v>1.6900000000000002E-2</v>
          </cell>
          <cell r="KW362">
            <v>1.04E-2</v>
          </cell>
          <cell r="KX362">
            <v>1.4299999999999998E-2</v>
          </cell>
          <cell r="KY362">
            <v>9.0999999999999987E-3</v>
          </cell>
          <cell r="KZ362">
            <v>3.9000000000000003E-3</v>
          </cell>
          <cell r="LA362">
            <v>1.2999999999999999E-3</v>
          </cell>
          <cell r="LB362">
            <v>0</v>
          </cell>
          <cell r="LC362">
            <v>7.8000000000000005E-3</v>
          </cell>
          <cell r="LD362">
            <v>1.2666666666666666E-2</v>
          </cell>
          <cell r="LE362">
            <v>7.8000000000000005E-3</v>
          </cell>
          <cell r="LG362">
            <v>5.8500000000000002E-3</v>
          </cell>
          <cell r="LH362">
            <v>0</v>
          </cell>
          <cell r="LI362">
            <v>0</v>
          </cell>
          <cell r="LJ362">
            <v>0</v>
          </cell>
          <cell r="LK362">
            <v>9.75E-3</v>
          </cell>
          <cell r="LL362">
            <v>1.9499999999999999E-3</v>
          </cell>
          <cell r="MW362">
            <v>1.5600000000000001E-2</v>
          </cell>
          <cell r="MX362">
            <v>3.8999999999999994E-3</v>
          </cell>
          <cell r="MY362">
            <v>5.8500000000000002E-3</v>
          </cell>
          <cell r="MZ362">
            <v>1.9500000000000001E-3</v>
          </cell>
          <cell r="NA362">
            <v>0</v>
          </cell>
          <cell r="NB362">
            <v>9.0999999999999987E-3</v>
          </cell>
          <cell r="NE362">
            <v>2.5999999999999999E-3</v>
          </cell>
          <cell r="NF362">
            <v>7.1500000000000001E-3</v>
          </cell>
          <cell r="NG362">
            <v>0.1235</v>
          </cell>
          <cell r="NH362">
            <v>2.5999999999999999E-3</v>
          </cell>
          <cell r="NX362">
            <v>3.9000000000000003E-3</v>
          </cell>
          <cell r="NY362">
            <v>0</v>
          </cell>
          <cell r="NZ362">
            <v>0</v>
          </cell>
          <cell r="OA362">
            <v>7.8000000000000005E-3</v>
          </cell>
        </row>
        <row r="363">
          <cell r="A363">
            <v>43631.541666666664</v>
          </cell>
          <cell r="KA363">
            <v>0</v>
          </cell>
          <cell r="KB363">
            <v>0</v>
          </cell>
          <cell r="KC363">
            <v>0</v>
          </cell>
          <cell r="KD363">
            <v>9.75E-3</v>
          </cell>
          <cell r="KE363">
            <v>7.7999999999999996E-3</v>
          </cell>
          <cell r="KF363">
            <v>9.75E-3</v>
          </cell>
          <cell r="KG363">
            <v>0</v>
          </cell>
          <cell r="KH363">
            <v>3.8999999999999998E-3</v>
          </cell>
          <cell r="KI363">
            <v>1.17E-2</v>
          </cell>
          <cell r="KJ363">
            <v>1.9499999999999999E-3</v>
          </cell>
          <cell r="KK363">
            <v>0</v>
          </cell>
          <cell r="KL363">
            <v>1.9499999999999999E-3</v>
          </cell>
          <cell r="KM363">
            <v>0</v>
          </cell>
          <cell r="KN363">
            <v>3.8999999999999998E-3</v>
          </cell>
          <cell r="KO363">
            <v>0</v>
          </cell>
          <cell r="KP363">
            <v>1.465E-2</v>
          </cell>
          <cell r="KQ363">
            <v>7.2999999999999992E-3</v>
          </cell>
          <cell r="KR363">
            <v>8.3000000000000001E-3</v>
          </cell>
          <cell r="KT363">
            <v>0</v>
          </cell>
          <cell r="KU363">
            <v>0</v>
          </cell>
          <cell r="KV363">
            <v>6.4999999999999997E-3</v>
          </cell>
          <cell r="KW363">
            <v>1.17E-2</v>
          </cell>
          <cell r="KX363">
            <v>0</v>
          </cell>
          <cell r="KY363">
            <v>1.04E-2</v>
          </cell>
          <cell r="KZ363">
            <v>1.2999999999999999E-3</v>
          </cell>
          <cell r="LA363">
            <v>1.2999999999999999E-3</v>
          </cell>
          <cell r="LB363">
            <v>1.2999999999999999E-3</v>
          </cell>
          <cell r="LC363">
            <v>1.2999999999999999E-3</v>
          </cell>
          <cell r="LD363">
            <v>1.1066666666666667E-2</v>
          </cell>
          <cell r="LE363">
            <v>9.0999999999999987E-3</v>
          </cell>
          <cell r="LG363">
            <v>0</v>
          </cell>
          <cell r="LH363">
            <v>0</v>
          </cell>
          <cell r="LI363">
            <v>0</v>
          </cell>
          <cell r="LJ363">
            <v>0</v>
          </cell>
          <cell r="LK363">
            <v>3.8999999999999998E-3</v>
          </cell>
          <cell r="LL363">
            <v>0</v>
          </cell>
          <cell r="MW363">
            <v>7.1499999999999992E-3</v>
          </cell>
          <cell r="MX363">
            <v>2.5999999999999999E-3</v>
          </cell>
          <cell r="MY363">
            <v>9.75E-3</v>
          </cell>
          <cell r="MZ363">
            <v>0</v>
          </cell>
          <cell r="NA363">
            <v>0</v>
          </cell>
          <cell r="NB363">
            <v>7.7999999999999988E-3</v>
          </cell>
          <cell r="NE363">
            <v>1.2999999999999999E-3</v>
          </cell>
          <cell r="NF363">
            <v>1.1049999999999999E-2</v>
          </cell>
          <cell r="NG363">
            <v>0.13388333333333333</v>
          </cell>
          <cell r="NH363">
            <v>4.5499999999999994E-3</v>
          </cell>
          <cell r="NX363">
            <v>0</v>
          </cell>
          <cell r="NY363">
            <v>0</v>
          </cell>
          <cell r="NZ363">
            <v>1.2999999999999999E-3</v>
          </cell>
          <cell r="OA363">
            <v>1.2999999999999999E-3</v>
          </cell>
        </row>
        <row r="364">
          <cell r="A364">
            <v>43631.583333333336</v>
          </cell>
          <cell r="KA364">
            <v>1.9499999999999999E-3</v>
          </cell>
          <cell r="KB364">
            <v>0</v>
          </cell>
          <cell r="KC364">
            <v>0</v>
          </cell>
          <cell r="KD364">
            <v>3.8999999999999998E-3</v>
          </cell>
          <cell r="KE364">
            <v>3.8999999999999998E-3</v>
          </cell>
          <cell r="KF364">
            <v>1.755E-2</v>
          </cell>
          <cell r="KG364">
            <v>1.3649999999999999E-2</v>
          </cell>
          <cell r="KH364">
            <v>1.9499999999999999E-3</v>
          </cell>
          <cell r="KI364">
            <v>9.75E-3</v>
          </cell>
          <cell r="KJ364">
            <v>1.17E-2</v>
          </cell>
          <cell r="KK364">
            <v>3.8999999999999998E-3</v>
          </cell>
          <cell r="KL364">
            <v>3.8999999999999998E-3</v>
          </cell>
          <cell r="KM364">
            <v>0</v>
          </cell>
          <cell r="KN364">
            <v>5.8499999999999993E-3</v>
          </cell>
          <cell r="KO364">
            <v>1.9499999999999999E-3</v>
          </cell>
          <cell r="KP364">
            <v>1.2699999999999999E-2</v>
          </cell>
          <cell r="KQ364">
            <v>6.8500000000000002E-3</v>
          </cell>
          <cell r="KR364">
            <v>9.75E-3</v>
          </cell>
          <cell r="KT364">
            <v>1.2999999999999999E-3</v>
          </cell>
          <cell r="KU364">
            <v>0</v>
          </cell>
          <cell r="KV364">
            <v>5.1999999999999998E-3</v>
          </cell>
          <cell r="KW364">
            <v>1.17E-2</v>
          </cell>
          <cell r="KX364">
            <v>9.0999999999999987E-3</v>
          </cell>
          <cell r="KY364">
            <v>7.7999999999999988E-3</v>
          </cell>
          <cell r="KZ364">
            <v>7.8000000000000005E-3</v>
          </cell>
          <cell r="LA364">
            <v>5.1999999999999998E-3</v>
          </cell>
          <cell r="LB364">
            <v>1.2999999999999999E-3</v>
          </cell>
          <cell r="LC364">
            <v>3.8999999999999994E-3</v>
          </cell>
          <cell r="LD364">
            <v>9.7666666666666666E-3</v>
          </cell>
          <cell r="LE364">
            <v>9.7666666666666666E-3</v>
          </cell>
          <cell r="LG364">
            <v>1.9499999999999999E-3</v>
          </cell>
          <cell r="LH364">
            <v>0</v>
          </cell>
          <cell r="LI364">
            <v>0</v>
          </cell>
          <cell r="LJ364">
            <v>0</v>
          </cell>
          <cell r="LK364">
            <v>5.8499999999999993E-3</v>
          </cell>
          <cell r="LL364">
            <v>1.9499999999999999E-3</v>
          </cell>
          <cell r="MW364">
            <v>9.0999999999999987E-3</v>
          </cell>
          <cell r="MX364">
            <v>1.2999999999999999E-3</v>
          </cell>
          <cell r="MY364">
            <v>1.0400000000000001E-2</v>
          </cell>
          <cell r="MZ364">
            <v>6.4999999999999997E-4</v>
          </cell>
          <cell r="NA364">
            <v>6.4999999999999997E-4</v>
          </cell>
          <cell r="NB364">
            <v>7.1500000000000001E-3</v>
          </cell>
          <cell r="NE364">
            <v>6.4999999999999997E-3</v>
          </cell>
          <cell r="NF364">
            <v>1.5599999999999998E-2</v>
          </cell>
          <cell r="NG364">
            <v>0.12681666666666666</v>
          </cell>
          <cell r="NH364">
            <v>1.2999999999999999E-3</v>
          </cell>
          <cell r="NX364">
            <v>1.2999999999999999E-3</v>
          </cell>
          <cell r="NY364">
            <v>0</v>
          </cell>
          <cell r="NZ364">
            <v>1.2999999999999999E-3</v>
          </cell>
          <cell r="OA364">
            <v>3.8999999999999994E-3</v>
          </cell>
        </row>
        <row r="365">
          <cell r="A365">
            <v>43631.625</v>
          </cell>
          <cell r="KA365">
            <v>3.8999999999999998E-3</v>
          </cell>
          <cell r="KB365">
            <v>0</v>
          </cell>
          <cell r="KC365">
            <v>0</v>
          </cell>
          <cell r="KD365">
            <v>1.1699999999999999E-2</v>
          </cell>
          <cell r="KE365">
            <v>1.3650000000000001E-2</v>
          </cell>
          <cell r="KF365">
            <v>9.75E-3</v>
          </cell>
          <cell r="KG365">
            <v>5.8499999999999993E-3</v>
          </cell>
          <cell r="KH365">
            <v>3.8999999999999998E-3</v>
          </cell>
          <cell r="KI365">
            <v>7.7999999999999996E-3</v>
          </cell>
          <cell r="KJ365">
            <v>1.9499999999999999E-3</v>
          </cell>
          <cell r="KK365">
            <v>5.8500000000000002E-3</v>
          </cell>
          <cell r="KL365">
            <v>0</v>
          </cell>
          <cell r="KM365">
            <v>0</v>
          </cell>
          <cell r="KN365">
            <v>5.8500000000000002E-3</v>
          </cell>
          <cell r="KO365">
            <v>3.8999999999999998E-3</v>
          </cell>
          <cell r="KP365">
            <v>1.2200000000000001E-2</v>
          </cell>
          <cell r="KQ365">
            <v>8.7499999999999991E-3</v>
          </cell>
          <cell r="KR365">
            <v>1.12E-2</v>
          </cell>
          <cell r="KT365">
            <v>2.5999999999999999E-3</v>
          </cell>
          <cell r="KU365">
            <v>0</v>
          </cell>
          <cell r="KV365">
            <v>9.0999999999999987E-3</v>
          </cell>
          <cell r="KW365">
            <v>1.43E-2</v>
          </cell>
          <cell r="KX365">
            <v>3.8999999999999994E-3</v>
          </cell>
          <cell r="KY365">
            <v>7.8000000000000005E-3</v>
          </cell>
          <cell r="KZ365">
            <v>1.2999999999999999E-3</v>
          </cell>
          <cell r="LA365">
            <v>3.9000000000000003E-3</v>
          </cell>
          <cell r="LB365">
            <v>0</v>
          </cell>
          <cell r="LC365">
            <v>6.4999999999999997E-3</v>
          </cell>
          <cell r="LD365">
            <v>9.4333333333333335E-3</v>
          </cell>
          <cell r="LE365">
            <v>1.1999999999999999E-2</v>
          </cell>
          <cell r="LG365">
            <v>0</v>
          </cell>
          <cell r="LH365">
            <v>0</v>
          </cell>
          <cell r="LI365">
            <v>1.9499999999999999E-3</v>
          </cell>
          <cell r="LJ365">
            <v>0</v>
          </cell>
          <cell r="LK365">
            <v>5.8500000000000002E-3</v>
          </cell>
          <cell r="LL365">
            <v>3.8999999999999998E-3</v>
          </cell>
          <cell r="MW365">
            <v>9.0999999999999987E-3</v>
          </cell>
          <cell r="MX365">
            <v>3.2499999999999994E-3</v>
          </cell>
          <cell r="MY365">
            <v>1.8849999999999999E-2</v>
          </cell>
          <cell r="MZ365">
            <v>6.4999999999999997E-4</v>
          </cell>
          <cell r="NA365">
            <v>0</v>
          </cell>
          <cell r="NB365">
            <v>5.8500000000000002E-3</v>
          </cell>
          <cell r="NE365">
            <v>2.5999999999999999E-3</v>
          </cell>
          <cell r="NF365">
            <v>1.2999999999999999E-2</v>
          </cell>
          <cell r="NG365">
            <v>0.1353</v>
          </cell>
          <cell r="NH365">
            <v>2.5999999999999999E-3</v>
          </cell>
          <cell r="NX365">
            <v>0</v>
          </cell>
          <cell r="NY365">
            <v>1.2999999999999999E-3</v>
          </cell>
          <cell r="NZ365">
            <v>0</v>
          </cell>
          <cell r="OA365">
            <v>6.4999999999999997E-3</v>
          </cell>
        </row>
        <row r="366">
          <cell r="A366">
            <v>43631.666666666664</v>
          </cell>
          <cell r="KA366">
            <v>1.9499999999999999E-3</v>
          </cell>
          <cell r="KB366">
            <v>0</v>
          </cell>
          <cell r="KC366">
            <v>1.9499999999999999E-3</v>
          </cell>
          <cell r="KD366">
            <v>7.7999999999999996E-3</v>
          </cell>
          <cell r="KE366">
            <v>1.9499999999999999E-3</v>
          </cell>
          <cell r="KF366">
            <v>7.7999999999999996E-3</v>
          </cell>
          <cell r="KG366">
            <v>3.8999999999999998E-3</v>
          </cell>
          <cell r="KH366">
            <v>5.8499999999999993E-3</v>
          </cell>
          <cell r="KI366">
            <v>7.7999999999999996E-3</v>
          </cell>
          <cell r="KJ366">
            <v>3.8999999999999998E-3</v>
          </cell>
          <cell r="KK366">
            <v>1.9499999999999999E-3</v>
          </cell>
          <cell r="KL366">
            <v>9.75E-3</v>
          </cell>
          <cell r="KM366">
            <v>1.9499999999999999E-3</v>
          </cell>
          <cell r="KN366">
            <v>3.8999999999999998E-3</v>
          </cell>
          <cell r="KO366">
            <v>0</v>
          </cell>
          <cell r="KP366">
            <v>8.3000000000000001E-3</v>
          </cell>
          <cell r="KQ366">
            <v>6.7999999999999996E-3</v>
          </cell>
          <cell r="KR366">
            <v>1.12E-2</v>
          </cell>
          <cell r="KT366">
            <v>1.2999999999999999E-3</v>
          </cell>
          <cell r="KU366">
            <v>1.2999999999999999E-3</v>
          </cell>
          <cell r="KV366">
            <v>5.1999999999999998E-3</v>
          </cell>
          <cell r="KW366">
            <v>6.4999999999999988E-3</v>
          </cell>
          <cell r="KX366">
            <v>3.8999999999999994E-3</v>
          </cell>
          <cell r="KY366">
            <v>7.7999999999999988E-3</v>
          </cell>
          <cell r="KZ366">
            <v>3.8999999999999994E-3</v>
          </cell>
          <cell r="LA366">
            <v>6.4999999999999997E-3</v>
          </cell>
          <cell r="LB366">
            <v>1.2999999999999999E-3</v>
          </cell>
          <cell r="LC366">
            <v>2.5999999999999999E-3</v>
          </cell>
          <cell r="LD366">
            <v>6.4999999999999997E-3</v>
          </cell>
          <cell r="LE366">
            <v>1.1033333333333332E-2</v>
          </cell>
          <cell r="LG366">
            <v>0</v>
          </cell>
          <cell r="LH366">
            <v>3.8999999999999998E-3</v>
          </cell>
          <cell r="LI366">
            <v>0</v>
          </cell>
          <cell r="LJ366">
            <v>1.9499999999999999E-3</v>
          </cell>
          <cell r="LK366">
            <v>3.8999999999999998E-3</v>
          </cell>
          <cell r="LL366">
            <v>0</v>
          </cell>
          <cell r="MW366">
            <v>7.7999999999999988E-3</v>
          </cell>
          <cell r="MX366">
            <v>1.9499999999999997E-3</v>
          </cell>
          <cell r="MY366">
            <v>1.1049999999999999E-2</v>
          </cell>
          <cell r="MZ366">
            <v>1.2999999999999999E-3</v>
          </cell>
          <cell r="NA366">
            <v>6.4999999999999997E-4</v>
          </cell>
          <cell r="NB366">
            <v>5.1999999999999989E-3</v>
          </cell>
          <cell r="NE366">
            <v>5.1999999999999998E-3</v>
          </cell>
          <cell r="NF366">
            <v>5.8500000000000002E-3</v>
          </cell>
          <cell r="NG366">
            <v>0.12220000000000002</v>
          </cell>
          <cell r="NH366">
            <v>1.2999999999999999E-3</v>
          </cell>
          <cell r="NX366">
            <v>1.2999999999999999E-3</v>
          </cell>
          <cell r="NY366">
            <v>1.2999999999999999E-3</v>
          </cell>
          <cell r="NZ366">
            <v>1.2999999999999999E-3</v>
          </cell>
          <cell r="OA366">
            <v>2.5999999999999999E-3</v>
          </cell>
        </row>
        <row r="367">
          <cell r="A367">
            <v>43631.708333333336</v>
          </cell>
          <cell r="KA367">
            <v>1.9499999999999999E-3</v>
          </cell>
          <cell r="KB367">
            <v>3.8999999999999998E-3</v>
          </cell>
          <cell r="KC367">
            <v>1.9499999999999999E-3</v>
          </cell>
          <cell r="KD367">
            <v>5.8499999999999993E-3</v>
          </cell>
          <cell r="KE367">
            <v>0</v>
          </cell>
          <cell r="KF367">
            <v>1.95E-2</v>
          </cell>
          <cell r="KG367">
            <v>1.9499999999999999E-3</v>
          </cell>
          <cell r="KH367">
            <v>5.8499999999999993E-3</v>
          </cell>
          <cell r="KI367">
            <v>5.8499999999999993E-3</v>
          </cell>
          <cell r="KJ367">
            <v>3.8999999999999998E-3</v>
          </cell>
          <cell r="KK367">
            <v>1.9499999999999999E-3</v>
          </cell>
          <cell r="KL367">
            <v>3.8999999999999998E-3</v>
          </cell>
          <cell r="KM367">
            <v>0</v>
          </cell>
          <cell r="KN367">
            <v>3.8999999999999998E-3</v>
          </cell>
          <cell r="KO367">
            <v>1.9499999999999999E-3</v>
          </cell>
          <cell r="KP367">
            <v>7.2999999999999992E-3</v>
          </cell>
          <cell r="KQ367">
            <v>4.8500000000000001E-3</v>
          </cell>
          <cell r="KR367">
            <v>1.3649999999999999E-2</v>
          </cell>
          <cell r="KT367">
            <v>2.5999999999999999E-3</v>
          </cell>
          <cell r="KU367">
            <v>2.5999999999999999E-3</v>
          </cell>
          <cell r="KV367">
            <v>3.8999999999999994E-3</v>
          </cell>
          <cell r="KW367">
            <v>1.2999999999999999E-2</v>
          </cell>
          <cell r="KX367">
            <v>2.5999999999999999E-3</v>
          </cell>
          <cell r="KY367">
            <v>6.4999999999999997E-3</v>
          </cell>
          <cell r="KZ367">
            <v>2.5999999999999999E-3</v>
          </cell>
          <cell r="LA367">
            <v>3.8999999999999994E-3</v>
          </cell>
          <cell r="LB367">
            <v>1.2999999999999999E-3</v>
          </cell>
          <cell r="LC367">
            <v>2.5999999999999999E-3</v>
          </cell>
          <cell r="LD367">
            <v>5.8333333333333327E-3</v>
          </cell>
          <cell r="LE367">
            <v>1.1366666666666666E-2</v>
          </cell>
          <cell r="LG367">
            <v>1.9499999999999999E-3</v>
          </cell>
          <cell r="LH367">
            <v>1.9499999999999999E-3</v>
          </cell>
          <cell r="LI367">
            <v>1.9499999999999999E-3</v>
          </cell>
          <cell r="LJ367">
            <v>0</v>
          </cell>
          <cell r="LK367">
            <v>3.8999999999999998E-3</v>
          </cell>
          <cell r="LL367">
            <v>1.9499999999999999E-3</v>
          </cell>
          <cell r="MW367">
            <v>5.8500000000000002E-3</v>
          </cell>
          <cell r="MX367">
            <v>1.2999999999999999E-3</v>
          </cell>
          <cell r="MY367">
            <v>9.0999999999999987E-3</v>
          </cell>
          <cell r="MZ367">
            <v>1.9499999999999997E-3</v>
          </cell>
          <cell r="NA367">
            <v>1.2999999999999999E-3</v>
          </cell>
          <cell r="NB367">
            <v>9.75E-3</v>
          </cell>
          <cell r="NE367">
            <v>3.2499999999999994E-3</v>
          </cell>
          <cell r="NF367">
            <v>9.75E-3</v>
          </cell>
          <cell r="NG367">
            <v>0.13595000000000002</v>
          </cell>
          <cell r="NH367">
            <v>3.8999999999999994E-3</v>
          </cell>
          <cell r="NX367">
            <v>1.2999999999999999E-3</v>
          </cell>
          <cell r="NY367">
            <v>2.5999999999999999E-3</v>
          </cell>
          <cell r="NZ367">
            <v>1.2999999999999999E-3</v>
          </cell>
          <cell r="OA367">
            <v>2.5999999999999999E-3</v>
          </cell>
        </row>
        <row r="368">
          <cell r="A368">
            <v>43631.75</v>
          </cell>
          <cell r="KA368">
            <v>7.7999999999999996E-3</v>
          </cell>
          <cell r="KB368">
            <v>3.8999999999999998E-3</v>
          </cell>
          <cell r="KC368">
            <v>1.9499999999999999E-3</v>
          </cell>
          <cell r="KD368">
            <v>5.8500000000000002E-3</v>
          </cell>
          <cell r="KE368">
            <v>1.3650000000000001E-2</v>
          </cell>
          <cell r="KF368">
            <v>1.3649999999999999E-2</v>
          </cell>
          <cell r="KG368">
            <v>7.7999999999999996E-3</v>
          </cell>
          <cell r="KH368">
            <v>9.75E-3</v>
          </cell>
          <cell r="KI368">
            <v>5.8499999999999993E-3</v>
          </cell>
          <cell r="KJ368">
            <v>9.75E-3</v>
          </cell>
          <cell r="KK368">
            <v>1.9499999999999999E-3</v>
          </cell>
          <cell r="KL368">
            <v>7.7999999999999996E-3</v>
          </cell>
          <cell r="KM368">
            <v>0</v>
          </cell>
          <cell r="KN368">
            <v>3.8999999999999998E-3</v>
          </cell>
          <cell r="KO368">
            <v>3.8999999999999998E-3</v>
          </cell>
          <cell r="KP368">
            <v>7.8499999999999993E-3</v>
          </cell>
          <cell r="KQ368">
            <v>7.3000000000000001E-3</v>
          </cell>
          <cell r="KR368">
            <v>1.265E-2</v>
          </cell>
          <cell r="KT368">
            <v>6.4999999999999997E-3</v>
          </cell>
          <cell r="KU368">
            <v>2.5999999999999999E-3</v>
          </cell>
          <cell r="KV368">
            <v>5.1999999999999998E-3</v>
          </cell>
          <cell r="KW368">
            <v>1.6899999999999998E-2</v>
          </cell>
          <cell r="KX368">
            <v>1.04E-2</v>
          </cell>
          <cell r="KY368">
            <v>5.1999999999999998E-3</v>
          </cell>
          <cell r="KZ368">
            <v>6.4999999999999997E-3</v>
          </cell>
          <cell r="LA368">
            <v>6.4999999999999988E-3</v>
          </cell>
          <cell r="LB368">
            <v>0</v>
          </cell>
          <cell r="LC368">
            <v>5.1999999999999998E-3</v>
          </cell>
          <cell r="LD368">
            <v>5.8666666666666659E-3</v>
          </cell>
          <cell r="LE368">
            <v>1.2666666666666666E-2</v>
          </cell>
          <cell r="LG368">
            <v>0</v>
          </cell>
          <cell r="LH368">
            <v>0</v>
          </cell>
          <cell r="LI368">
            <v>0</v>
          </cell>
          <cell r="LJ368">
            <v>0</v>
          </cell>
          <cell r="LK368">
            <v>3.8999999999999998E-3</v>
          </cell>
          <cell r="LL368">
            <v>3.8999999999999998E-3</v>
          </cell>
          <cell r="MW368">
            <v>9.75E-3</v>
          </cell>
          <cell r="MX368">
            <v>1.9499999999999997E-3</v>
          </cell>
          <cell r="MY368">
            <v>1.43E-2</v>
          </cell>
          <cell r="MZ368">
            <v>0</v>
          </cell>
          <cell r="NA368">
            <v>0</v>
          </cell>
          <cell r="NB368">
            <v>3.9000000000000003E-3</v>
          </cell>
          <cell r="NE368">
            <v>6.4999999999999997E-3</v>
          </cell>
          <cell r="NF368">
            <v>4.5499999999999994E-3</v>
          </cell>
          <cell r="NG368">
            <v>0.13900000000000001</v>
          </cell>
          <cell r="NH368">
            <v>3.2499999999999999E-3</v>
          </cell>
          <cell r="NX368">
            <v>0</v>
          </cell>
          <cell r="NY368">
            <v>0</v>
          </cell>
          <cell r="NZ368">
            <v>0</v>
          </cell>
          <cell r="OA368">
            <v>5.1999999999999998E-3</v>
          </cell>
        </row>
        <row r="369">
          <cell r="A369">
            <v>43631.791666666664</v>
          </cell>
          <cell r="KA369">
            <v>1.9499999999999999E-3</v>
          </cell>
          <cell r="KB369">
            <v>1.9499999999999999E-3</v>
          </cell>
          <cell r="KC369">
            <v>0</v>
          </cell>
          <cell r="KD369">
            <v>9.75E-3</v>
          </cell>
          <cell r="KE369">
            <v>1.9499999999999999E-3</v>
          </cell>
          <cell r="KF369">
            <v>7.7999999999999996E-3</v>
          </cell>
          <cell r="KG369">
            <v>7.7999999999999996E-3</v>
          </cell>
          <cell r="KH369">
            <v>5.8499999999999993E-3</v>
          </cell>
          <cell r="KI369">
            <v>5.8500000000000002E-3</v>
          </cell>
          <cell r="KJ369">
            <v>7.7999999999999996E-3</v>
          </cell>
          <cell r="KK369">
            <v>7.7999999999999996E-3</v>
          </cell>
          <cell r="KL369">
            <v>1.9499999999999999E-3</v>
          </cell>
          <cell r="KM369">
            <v>0</v>
          </cell>
          <cell r="KN369">
            <v>7.7999999999999996E-3</v>
          </cell>
          <cell r="KO369">
            <v>5.8500000000000002E-3</v>
          </cell>
          <cell r="KP369">
            <v>7.2999999999999992E-3</v>
          </cell>
          <cell r="KQ369">
            <v>4.3999999999999994E-3</v>
          </cell>
          <cell r="KR369">
            <v>1.2149999999999999E-2</v>
          </cell>
          <cell r="KT369">
            <v>1.2999999999999999E-3</v>
          </cell>
          <cell r="KU369">
            <v>1.2999999999999999E-3</v>
          </cell>
          <cell r="KV369">
            <v>6.4999999999999997E-3</v>
          </cell>
          <cell r="KW369">
            <v>6.4999999999999997E-3</v>
          </cell>
          <cell r="KX369">
            <v>7.7999999999999988E-3</v>
          </cell>
          <cell r="KY369">
            <v>5.1999999999999998E-3</v>
          </cell>
          <cell r="KZ369">
            <v>5.1999999999999998E-3</v>
          </cell>
          <cell r="LA369">
            <v>6.4999999999999997E-3</v>
          </cell>
          <cell r="LB369">
            <v>1.2999999999999999E-3</v>
          </cell>
          <cell r="LC369">
            <v>7.8000000000000005E-3</v>
          </cell>
          <cell r="LD369">
            <v>5.1999999999999998E-3</v>
          </cell>
          <cell r="LE369">
            <v>1.0699999999999999E-2</v>
          </cell>
          <cell r="LG369">
            <v>1.9499999999999999E-3</v>
          </cell>
          <cell r="LH369">
            <v>1.9499999999999999E-3</v>
          </cell>
          <cell r="LI369">
            <v>0</v>
          </cell>
          <cell r="LJ369">
            <v>0</v>
          </cell>
          <cell r="LK369">
            <v>7.7999999999999996E-3</v>
          </cell>
          <cell r="LL369">
            <v>5.8500000000000002E-3</v>
          </cell>
          <cell r="MW369">
            <v>9.0999999999999987E-3</v>
          </cell>
          <cell r="MX369">
            <v>2.5999999999999999E-3</v>
          </cell>
          <cell r="MY369">
            <v>3.8999999999999994E-3</v>
          </cell>
          <cell r="MZ369">
            <v>1.2999999999999999E-3</v>
          </cell>
          <cell r="NA369">
            <v>1.2999999999999999E-3</v>
          </cell>
          <cell r="NB369">
            <v>3.2499999999999999E-3</v>
          </cell>
          <cell r="NE369">
            <v>5.8500000000000002E-3</v>
          </cell>
          <cell r="NF369">
            <v>9.0999999999999987E-3</v>
          </cell>
          <cell r="NG369">
            <v>0.13184999999999999</v>
          </cell>
          <cell r="NH369">
            <v>3.2499999999999994E-3</v>
          </cell>
          <cell r="NX369">
            <v>2.5999999999999999E-3</v>
          </cell>
          <cell r="NY369">
            <v>0</v>
          </cell>
          <cell r="NZ369">
            <v>1.2999999999999999E-3</v>
          </cell>
          <cell r="OA369">
            <v>7.8000000000000005E-3</v>
          </cell>
        </row>
        <row r="370">
          <cell r="A370">
            <v>43631.833333333336</v>
          </cell>
          <cell r="KA370">
            <v>1.9499999999999999E-3</v>
          </cell>
          <cell r="KB370">
            <v>0</v>
          </cell>
          <cell r="KC370">
            <v>1.9499999999999999E-3</v>
          </cell>
          <cell r="KD370">
            <v>1.17E-2</v>
          </cell>
          <cell r="KE370">
            <v>1.3649999999999999E-2</v>
          </cell>
          <cell r="KF370">
            <v>1.1699999999999999E-2</v>
          </cell>
          <cell r="KG370">
            <v>0</v>
          </cell>
          <cell r="KH370">
            <v>7.7999999999999996E-3</v>
          </cell>
          <cell r="KI370">
            <v>9.75E-3</v>
          </cell>
          <cell r="KJ370">
            <v>9.75E-3</v>
          </cell>
          <cell r="KK370">
            <v>9.75E-3</v>
          </cell>
          <cell r="KL370">
            <v>1.95E-2</v>
          </cell>
          <cell r="KM370">
            <v>0</v>
          </cell>
          <cell r="KN370">
            <v>0</v>
          </cell>
          <cell r="KO370">
            <v>0</v>
          </cell>
          <cell r="KP370">
            <v>8.3000000000000001E-3</v>
          </cell>
          <cell r="KQ370">
            <v>7.3499999999999998E-3</v>
          </cell>
          <cell r="KR370">
            <v>1.3149999999999998E-2</v>
          </cell>
          <cell r="KT370">
            <v>1.2999999999999999E-3</v>
          </cell>
          <cell r="KU370">
            <v>1.2999999999999999E-3</v>
          </cell>
          <cell r="KV370">
            <v>1.2999999999999999E-2</v>
          </cell>
          <cell r="KW370">
            <v>1.17E-2</v>
          </cell>
          <cell r="KX370">
            <v>2.5999999999999999E-3</v>
          </cell>
          <cell r="KY370">
            <v>9.0999999999999987E-3</v>
          </cell>
          <cell r="KZ370">
            <v>7.8000000000000005E-3</v>
          </cell>
          <cell r="LA370">
            <v>1.8199999999999997E-2</v>
          </cell>
          <cell r="LB370">
            <v>0</v>
          </cell>
          <cell r="LC370">
            <v>0</v>
          </cell>
          <cell r="LD370">
            <v>7.1666666666666658E-3</v>
          </cell>
          <cell r="LE370">
            <v>1.2033333333333333E-2</v>
          </cell>
          <cell r="LG370">
            <v>0</v>
          </cell>
          <cell r="LH370">
            <v>1.9499999999999999E-3</v>
          </cell>
          <cell r="LI370">
            <v>0</v>
          </cell>
          <cell r="LJ370">
            <v>0</v>
          </cell>
          <cell r="LK370">
            <v>0</v>
          </cell>
          <cell r="LL370">
            <v>0</v>
          </cell>
          <cell r="MW370">
            <v>9.75E-3</v>
          </cell>
          <cell r="MX370">
            <v>3.8999999999999994E-3</v>
          </cell>
          <cell r="MY370">
            <v>1.235E-2</v>
          </cell>
          <cell r="MZ370">
            <v>6.4999999999999997E-4</v>
          </cell>
          <cell r="NA370">
            <v>6.4999999999999997E-4</v>
          </cell>
          <cell r="NB370">
            <v>7.7999999999999988E-3</v>
          </cell>
          <cell r="NE370">
            <v>1.2999999999999999E-2</v>
          </cell>
          <cell r="NF370">
            <v>9.0999999999999987E-3</v>
          </cell>
          <cell r="NG370">
            <v>0.1331</v>
          </cell>
          <cell r="NH370">
            <v>6.4999999999999997E-4</v>
          </cell>
          <cell r="NX370">
            <v>1.2999999999999999E-3</v>
          </cell>
          <cell r="NY370">
            <v>0</v>
          </cell>
          <cell r="NZ370">
            <v>0</v>
          </cell>
          <cell r="OA370">
            <v>0</v>
          </cell>
        </row>
        <row r="371">
          <cell r="A371">
            <v>43631.875</v>
          </cell>
          <cell r="KA371">
            <v>3.8999999999999998E-3</v>
          </cell>
          <cell r="KB371">
            <v>0</v>
          </cell>
          <cell r="KC371">
            <v>3.8999999999999998E-3</v>
          </cell>
          <cell r="KD371">
            <v>0</v>
          </cell>
          <cell r="KE371">
            <v>5.8500000000000002E-3</v>
          </cell>
          <cell r="KF371">
            <v>1.17E-2</v>
          </cell>
          <cell r="KG371">
            <v>3.8999999999999998E-3</v>
          </cell>
          <cell r="KH371">
            <v>1.3649999999999999E-2</v>
          </cell>
          <cell r="KI371">
            <v>1.17E-2</v>
          </cell>
          <cell r="KJ371">
            <v>0</v>
          </cell>
          <cell r="KK371">
            <v>0</v>
          </cell>
          <cell r="KL371">
            <v>7.7999999999999996E-3</v>
          </cell>
          <cell r="KM371">
            <v>0</v>
          </cell>
          <cell r="KN371">
            <v>3.8999999999999998E-3</v>
          </cell>
          <cell r="KO371">
            <v>0</v>
          </cell>
          <cell r="KP371">
            <v>6.7999999999999996E-3</v>
          </cell>
          <cell r="KQ371">
            <v>8.7999999999999988E-3</v>
          </cell>
          <cell r="KR371">
            <v>1.125E-2</v>
          </cell>
          <cell r="KT371">
            <v>2.5999999999999999E-3</v>
          </cell>
          <cell r="KU371">
            <v>2.5999999999999999E-3</v>
          </cell>
          <cell r="KV371">
            <v>3.9000000000000003E-3</v>
          </cell>
          <cell r="KW371">
            <v>7.8000000000000005E-3</v>
          </cell>
          <cell r="KX371">
            <v>5.1999999999999998E-3</v>
          </cell>
          <cell r="KY371">
            <v>1.43E-2</v>
          </cell>
          <cell r="KZ371">
            <v>0</v>
          </cell>
          <cell r="LA371">
            <v>5.1999999999999998E-3</v>
          </cell>
          <cell r="LB371">
            <v>1.2999999999999999E-3</v>
          </cell>
          <cell r="LC371">
            <v>1.2999999999999999E-3</v>
          </cell>
          <cell r="LD371">
            <v>7.1333333333333327E-3</v>
          </cell>
          <cell r="LE371">
            <v>1.0766666666666666E-2</v>
          </cell>
          <cell r="LG371">
            <v>1.9499999999999999E-3</v>
          </cell>
          <cell r="LH371">
            <v>0</v>
          </cell>
          <cell r="LI371">
            <v>5.8499999999999993E-3</v>
          </cell>
          <cell r="LJ371">
            <v>0</v>
          </cell>
          <cell r="LK371">
            <v>3.8999999999999998E-3</v>
          </cell>
          <cell r="LL371">
            <v>0</v>
          </cell>
          <cell r="MW371">
            <v>1.3650000000000001E-2</v>
          </cell>
          <cell r="MX371">
            <v>3.8999999999999994E-3</v>
          </cell>
          <cell r="MY371">
            <v>1.04E-2</v>
          </cell>
          <cell r="MZ371">
            <v>2.5999999999999999E-3</v>
          </cell>
          <cell r="NA371">
            <v>6.4999999999999997E-4</v>
          </cell>
          <cell r="NB371">
            <v>5.1999999999999998E-3</v>
          </cell>
          <cell r="NE371">
            <v>2.5999999999999999E-3</v>
          </cell>
          <cell r="NF371">
            <v>8.4499999999999992E-3</v>
          </cell>
          <cell r="NG371">
            <v>0.13041666666666665</v>
          </cell>
          <cell r="NH371">
            <v>1.9499999999999997E-3</v>
          </cell>
          <cell r="NX371">
            <v>1.2999999999999999E-3</v>
          </cell>
          <cell r="NY371">
            <v>3.8999999999999994E-3</v>
          </cell>
          <cell r="NZ371">
            <v>1.2999999999999999E-3</v>
          </cell>
          <cell r="OA371">
            <v>1.2999999999999999E-3</v>
          </cell>
        </row>
        <row r="372">
          <cell r="A372">
            <v>43631.916666666664</v>
          </cell>
          <cell r="KA372">
            <v>3.8999999999999998E-3</v>
          </cell>
          <cell r="KB372">
            <v>0</v>
          </cell>
          <cell r="KC372">
            <v>1.9499999999999999E-3</v>
          </cell>
          <cell r="KD372">
            <v>9.75E-3</v>
          </cell>
          <cell r="KE372">
            <v>7.7999999999999996E-3</v>
          </cell>
          <cell r="KF372">
            <v>7.7999999999999996E-3</v>
          </cell>
          <cell r="KG372">
            <v>1.9499999999999999E-3</v>
          </cell>
          <cell r="KH372">
            <v>0</v>
          </cell>
          <cell r="KI372">
            <v>7.7999999999999996E-3</v>
          </cell>
          <cell r="KJ372">
            <v>3.8999999999999998E-3</v>
          </cell>
          <cell r="KK372">
            <v>7.7999999999999996E-3</v>
          </cell>
          <cell r="KL372">
            <v>3.8999999999999998E-3</v>
          </cell>
          <cell r="KM372">
            <v>0</v>
          </cell>
          <cell r="KN372">
            <v>1.9499999999999999E-3</v>
          </cell>
          <cell r="KO372">
            <v>1.9499999999999999E-3</v>
          </cell>
          <cell r="KP372">
            <v>7.7999999999999996E-3</v>
          </cell>
          <cell r="KQ372">
            <v>7.3500000000000006E-3</v>
          </cell>
          <cell r="KR372">
            <v>9.75E-3</v>
          </cell>
          <cell r="KT372">
            <v>2.5999999999999999E-3</v>
          </cell>
          <cell r="KU372">
            <v>1.2999999999999999E-3</v>
          </cell>
          <cell r="KV372">
            <v>9.0999999999999987E-3</v>
          </cell>
          <cell r="KW372">
            <v>7.8000000000000005E-3</v>
          </cell>
          <cell r="KX372">
            <v>1.2999999999999999E-3</v>
          </cell>
          <cell r="KY372">
            <v>5.1999999999999998E-3</v>
          </cell>
          <cell r="KZ372">
            <v>6.4999999999999997E-3</v>
          </cell>
          <cell r="LA372">
            <v>3.8999999999999994E-3</v>
          </cell>
          <cell r="LB372">
            <v>0</v>
          </cell>
          <cell r="LC372">
            <v>2.5999999999999999E-3</v>
          </cell>
          <cell r="LD372">
            <v>8.1333333333333327E-3</v>
          </cell>
          <cell r="LE372">
            <v>8.4666666666666657E-3</v>
          </cell>
          <cell r="LG372">
            <v>1.9499999999999999E-3</v>
          </cell>
          <cell r="LH372">
            <v>0</v>
          </cell>
          <cell r="LI372">
            <v>0</v>
          </cell>
          <cell r="LJ372">
            <v>0</v>
          </cell>
          <cell r="LK372">
            <v>1.9499999999999999E-3</v>
          </cell>
          <cell r="LL372">
            <v>1.9499999999999999E-3</v>
          </cell>
          <cell r="MW372">
            <v>5.8333333333333336E-3</v>
          </cell>
          <cell r="MX372">
            <v>3.2499999999999994E-3</v>
          </cell>
          <cell r="MY372">
            <v>6.4999999999999997E-3</v>
          </cell>
          <cell r="MZ372">
            <v>6.4999999999999997E-4</v>
          </cell>
          <cell r="NA372">
            <v>0</v>
          </cell>
          <cell r="NB372">
            <v>5.8499999999999984E-3</v>
          </cell>
          <cell r="NE372">
            <v>5.1999999999999998E-3</v>
          </cell>
          <cell r="NF372">
            <v>7.7999999999999988E-3</v>
          </cell>
          <cell r="NG372">
            <v>0.11926666666666667</v>
          </cell>
          <cell r="NH372">
            <v>3.9000000000000003E-3</v>
          </cell>
          <cell r="NX372">
            <v>1.2999999999999999E-3</v>
          </cell>
          <cell r="NY372">
            <v>0</v>
          </cell>
          <cell r="NZ372">
            <v>0</v>
          </cell>
          <cell r="OA372">
            <v>2.5999999999999999E-3</v>
          </cell>
        </row>
        <row r="373">
          <cell r="A373">
            <v>43631.958333333336</v>
          </cell>
          <cell r="KA373">
            <v>5.8499999999999993E-3</v>
          </cell>
          <cell r="KB373">
            <v>0</v>
          </cell>
          <cell r="KC373">
            <v>1.9499999999999999E-3</v>
          </cell>
          <cell r="KD373">
            <v>7.7999999999999996E-3</v>
          </cell>
          <cell r="KE373">
            <v>1.9499999999999999E-3</v>
          </cell>
          <cell r="KF373">
            <v>5.8500000000000002E-3</v>
          </cell>
          <cell r="KG373">
            <v>5.8500000000000002E-3</v>
          </cell>
          <cell r="KH373">
            <v>3.8999999999999998E-3</v>
          </cell>
          <cell r="KI373">
            <v>1.1650000000000001E-2</v>
          </cell>
          <cell r="KJ373">
            <v>1.9499999999999999E-3</v>
          </cell>
          <cell r="KK373">
            <v>0</v>
          </cell>
          <cell r="KL373">
            <v>3.8999999999999998E-3</v>
          </cell>
          <cell r="KM373">
            <v>0</v>
          </cell>
          <cell r="KN373">
            <v>1.9499999999999999E-3</v>
          </cell>
          <cell r="KO373">
            <v>0</v>
          </cell>
          <cell r="KP373">
            <v>7.3000000000000001E-3</v>
          </cell>
          <cell r="KQ373">
            <v>7.3499999999999998E-3</v>
          </cell>
          <cell r="KR373">
            <v>9.2999999999999992E-3</v>
          </cell>
          <cell r="KT373">
            <v>3.8999999999999994E-3</v>
          </cell>
          <cell r="KU373">
            <v>1.2999999999999999E-3</v>
          </cell>
          <cell r="KV373">
            <v>6.4999999999999997E-3</v>
          </cell>
          <cell r="KW373">
            <v>3.9000000000000003E-3</v>
          </cell>
          <cell r="KX373">
            <v>3.9000000000000003E-3</v>
          </cell>
          <cell r="KY373">
            <v>1.0366666666666666E-2</v>
          </cell>
          <cell r="KZ373">
            <v>1.2999999999999999E-3</v>
          </cell>
          <cell r="LA373">
            <v>2.5999999999999999E-3</v>
          </cell>
          <cell r="LB373">
            <v>0</v>
          </cell>
          <cell r="LC373">
            <v>1.2999999999999999E-3</v>
          </cell>
          <cell r="LD373">
            <v>8.1333333333333327E-3</v>
          </cell>
          <cell r="LE373">
            <v>7.8333333333333328E-3</v>
          </cell>
          <cell r="LG373">
            <v>1.9499999999999999E-3</v>
          </cell>
          <cell r="LH373">
            <v>1.9499999999999999E-3</v>
          </cell>
          <cell r="LI373">
            <v>0</v>
          </cell>
          <cell r="LJ373">
            <v>0</v>
          </cell>
          <cell r="LK373">
            <v>1.9499999999999999E-3</v>
          </cell>
          <cell r="LL373">
            <v>0</v>
          </cell>
          <cell r="MW373">
            <v>1.0366666666666666E-2</v>
          </cell>
          <cell r="MX373">
            <v>3.8999999999999994E-3</v>
          </cell>
          <cell r="MY373">
            <v>7.7833333333333339E-3</v>
          </cell>
          <cell r="MZ373">
            <v>1.2999999999999999E-3</v>
          </cell>
          <cell r="NA373">
            <v>0</v>
          </cell>
          <cell r="NB373">
            <v>3.8999999999999994E-3</v>
          </cell>
          <cell r="NE373">
            <v>1.9499999999999997E-3</v>
          </cell>
          <cell r="NF373">
            <v>7.1333333333333344E-3</v>
          </cell>
          <cell r="NG373">
            <v>0.11983333333333331</v>
          </cell>
          <cell r="NH373">
            <v>3.8999999999999994E-3</v>
          </cell>
          <cell r="NX373">
            <v>1.2999999999999999E-3</v>
          </cell>
          <cell r="NY373">
            <v>1.2999999999999999E-3</v>
          </cell>
          <cell r="NZ373">
            <v>0</v>
          </cell>
          <cell r="OA373">
            <v>1.2999999999999999E-3</v>
          </cell>
        </row>
        <row r="374">
          <cell r="A374">
            <v>43632</v>
          </cell>
          <cell r="KA374">
            <v>0</v>
          </cell>
          <cell r="KB374">
            <v>0</v>
          </cell>
          <cell r="KC374">
            <v>0</v>
          </cell>
          <cell r="KD374">
            <v>1.9400000000000001E-2</v>
          </cell>
          <cell r="KE374">
            <v>1.9499999999999999E-3</v>
          </cell>
          <cell r="KF374">
            <v>7.7999999999999996E-3</v>
          </cell>
          <cell r="KG374">
            <v>0</v>
          </cell>
          <cell r="KH374">
            <v>7.7999999999999996E-3</v>
          </cell>
          <cell r="KI374">
            <v>9.75E-3</v>
          </cell>
          <cell r="KJ374">
            <v>0</v>
          </cell>
          <cell r="KK374">
            <v>0</v>
          </cell>
          <cell r="KL374">
            <v>0</v>
          </cell>
          <cell r="KM374">
            <v>0</v>
          </cell>
          <cell r="KN374">
            <v>1.9499999999999999E-3</v>
          </cell>
          <cell r="KO374">
            <v>0</v>
          </cell>
          <cell r="KP374">
            <v>9.2499999999999995E-3</v>
          </cell>
          <cell r="KQ374">
            <v>4.3999999999999994E-3</v>
          </cell>
          <cell r="KR374">
            <v>8.3000000000000001E-3</v>
          </cell>
          <cell r="KT374">
            <v>0</v>
          </cell>
          <cell r="KU374">
            <v>0</v>
          </cell>
          <cell r="KV374">
            <v>1.2933333333333333E-2</v>
          </cell>
          <cell r="KW374">
            <v>6.4999999999999997E-3</v>
          </cell>
          <cell r="KX374">
            <v>2.5999999999999999E-3</v>
          </cell>
          <cell r="KY374">
            <v>9.0999999999999987E-3</v>
          </cell>
          <cell r="KZ374">
            <v>0</v>
          </cell>
          <cell r="LA374">
            <v>0</v>
          </cell>
          <cell r="LB374">
            <v>0</v>
          </cell>
          <cell r="LC374">
            <v>1.2999999999999999E-3</v>
          </cell>
          <cell r="LD374">
            <v>8.1333333333333327E-3</v>
          </cell>
          <cell r="LE374">
            <v>6.4999999999999997E-3</v>
          </cell>
          <cell r="LG374">
            <v>5.8500000000000002E-3</v>
          </cell>
          <cell r="LH374">
            <v>0</v>
          </cell>
          <cell r="LI374">
            <v>1.9499999999999999E-3</v>
          </cell>
          <cell r="LJ374">
            <v>0</v>
          </cell>
          <cell r="LK374">
            <v>1.9499999999999999E-3</v>
          </cell>
          <cell r="LL374">
            <v>0</v>
          </cell>
          <cell r="MW374">
            <v>1.1033333333333334E-2</v>
          </cell>
          <cell r="MX374">
            <v>5.1999999999999998E-3</v>
          </cell>
          <cell r="MY374">
            <v>1.2999999999999999E-3</v>
          </cell>
          <cell r="MZ374">
            <v>2.5999999999999999E-3</v>
          </cell>
          <cell r="NA374">
            <v>6.4999999999999997E-4</v>
          </cell>
          <cell r="NB374">
            <v>7.1333333333333344E-3</v>
          </cell>
          <cell r="NE374">
            <v>0</v>
          </cell>
          <cell r="NF374">
            <v>7.7666666666666674E-3</v>
          </cell>
          <cell r="NG374">
            <v>0.13143333333333332</v>
          </cell>
          <cell r="NH374">
            <v>6.4999999999999997E-4</v>
          </cell>
          <cell r="NX374">
            <v>3.9000000000000003E-3</v>
          </cell>
          <cell r="NY374">
            <v>1.2999999999999999E-3</v>
          </cell>
          <cell r="NZ374">
            <v>0</v>
          </cell>
          <cell r="OA374">
            <v>1.2999999999999999E-3</v>
          </cell>
        </row>
        <row r="375">
          <cell r="A375">
            <v>43632.041666666664</v>
          </cell>
          <cell r="KA375">
            <v>0</v>
          </cell>
          <cell r="KB375">
            <v>0</v>
          </cell>
          <cell r="KC375">
            <v>0</v>
          </cell>
          <cell r="KD375">
            <v>1.1650000000000001E-2</v>
          </cell>
          <cell r="KE375">
            <v>1.9499999999999999E-3</v>
          </cell>
          <cell r="KF375">
            <v>5.8499999999999993E-3</v>
          </cell>
          <cell r="KG375">
            <v>5.8499999999999993E-3</v>
          </cell>
          <cell r="KH375">
            <v>5.7999999999999996E-3</v>
          </cell>
          <cell r="KI375">
            <v>9.7000000000000003E-3</v>
          </cell>
          <cell r="KJ375">
            <v>1.1650000000000001E-2</v>
          </cell>
          <cell r="KK375">
            <v>3.8999999999999998E-3</v>
          </cell>
          <cell r="KL375">
            <v>5.8499999999999993E-3</v>
          </cell>
          <cell r="KM375">
            <v>0</v>
          </cell>
          <cell r="KN375">
            <v>0</v>
          </cell>
          <cell r="KO375">
            <v>0</v>
          </cell>
          <cell r="KP375">
            <v>1.2150000000000001E-2</v>
          </cell>
          <cell r="KQ375">
            <v>3.3999999999999998E-3</v>
          </cell>
          <cell r="KR375">
            <v>6.8500000000000002E-3</v>
          </cell>
          <cell r="KT375">
            <v>0</v>
          </cell>
          <cell r="KU375">
            <v>0</v>
          </cell>
          <cell r="KV375">
            <v>7.7666666666666674E-3</v>
          </cell>
          <cell r="KW375">
            <v>5.1999999999999998E-3</v>
          </cell>
          <cell r="KX375">
            <v>7.7666666666666656E-3</v>
          </cell>
          <cell r="KY375">
            <v>6.4666666666666666E-3</v>
          </cell>
          <cell r="KZ375">
            <v>9.0666666666666673E-3</v>
          </cell>
          <cell r="LA375">
            <v>5.1999999999999998E-3</v>
          </cell>
          <cell r="LB375">
            <v>0</v>
          </cell>
          <cell r="LC375">
            <v>0</v>
          </cell>
          <cell r="LD375">
            <v>9.0666666666666673E-3</v>
          </cell>
          <cell r="LE375">
            <v>5.8666666666666659E-3</v>
          </cell>
          <cell r="LG375">
            <v>1.9499999999999999E-3</v>
          </cell>
          <cell r="LH375">
            <v>1.9499999999999999E-3</v>
          </cell>
          <cell r="LI375">
            <v>1.9499999999999999E-3</v>
          </cell>
          <cell r="LJ375">
            <v>0</v>
          </cell>
          <cell r="LK375">
            <v>0</v>
          </cell>
          <cell r="LL375">
            <v>0</v>
          </cell>
          <cell r="MW375">
            <v>1.035E-2</v>
          </cell>
          <cell r="MX375">
            <v>3.2499999999999994E-3</v>
          </cell>
          <cell r="MY375">
            <v>3.8999999999999994E-3</v>
          </cell>
          <cell r="MZ375">
            <v>1.9499999999999997E-3</v>
          </cell>
          <cell r="NA375">
            <v>1.2999999999999999E-3</v>
          </cell>
          <cell r="NB375">
            <v>4.5499999999999994E-3</v>
          </cell>
          <cell r="NE375">
            <v>7.1333333333333344E-3</v>
          </cell>
          <cell r="NF375">
            <v>1.2933333333333333E-2</v>
          </cell>
          <cell r="NG375">
            <v>0.13771666666666668</v>
          </cell>
          <cell r="NH375">
            <v>6.4999999999999997E-4</v>
          </cell>
          <cell r="NX375">
            <v>2.5999999999999999E-3</v>
          </cell>
          <cell r="NY375">
            <v>1.2999999999999999E-3</v>
          </cell>
          <cell r="NZ375">
            <v>0</v>
          </cell>
          <cell r="OA375">
            <v>0</v>
          </cell>
        </row>
        <row r="376">
          <cell r="A376">
            <v>43632.083333333336</v>
          </cell>
          <cell r="KA376">
            <v>1.9499999999999999E-3</v>
          </cell>
          <cell r="KB376">
            <v>0</v>
          </cell>
          <cell r="KC376">
            <v>0</v>
          </cell>
          <cell r="KD376">
            <v>9.7000000000000003E-3</v>
          </cell>
          <cell r="KE376">
            <v>1.9499999999999999E-3</v>
          </cell>
          <cell r="KF376">
            <v>1.55E-2</v>
          </cell>
          <cell r="KG376">
            <v>9.7000000000000003E-3</v>
          </cell>
          <cell r="KH376">
            <v>0</v>
          </cell>
          <cell r="KI376">
            <v>1.1650000000000001E-2</v>
          </cell>
          <cell r="KJ376">
            <v>5.8499999999999993E-3</v>
          </cell>
          <cell r="KK376">
            <v>3.8999999999999998E-3</v>
          </cell>
          <cell r="KL376">
            <v>9.7000000000000003E-3</v>
          </cell>
          <cell r="KM376">
            <v>0</v>
          </cell>
          <cell r="KN376">
            <v>3.8999999999999998E-3</v>
          </cell>
          <cell r="KO376">
            <v>0</v>
          </cell>
          <cell r="KP376">
            <v>1.21E-2</v>
          </cell>
          <cell r="KQ376">
            <v>1.9E-3</v>
          </cell>
          <cell r="KR376">
            <v>8.6999999999999994E-3</v>
          </cell>
          <cell r="KT376">
            <v>1.2999999999999999E-3</v>
          </cell>
          <cell r="KU376">
            <v>0</v>
          </cell>
          <cell r="KV376">
            <v>7.7666666666666674E-3</v>
          </cell>
          <cell r="KW376">
            <v>1.0333333333333333E-2</v>
          </cell>
          <cell r="KX376">
            <v>6.4666666666666666E-3</v>
          </cell>
          <cell r="KY376">
            <v>7.7666666666666674E-3</v>
          </cell>
          <cell r="KZ376">
            <v>3.8999999999999994E-3</v>
          </cell>
          <cell r="LA376">
            <v>9.0666666666666656E-3</v>
          </cell>
          <cell r="LB376">
            <v>0</v>
          </cell>
          <cell r="LC376">
            <v>2.5999999999999999E-3</v>
          </cell>
          <cell r="LD376">
            <v>8.6999999999999994E-3</v>
          </cell>
          <cell r="LE376">
            <v>6.4333333333333326E-3</v>
          </cell>
          <cell r="LG376">
            <v>3.8999999999999998E-3</v>
          </cell>
          <cell r="LH376">
            <v>0</v>
          </cell>
          <cell r="LI376">
            <v>3.8999999999999998E-3</v>
          </cell>
          <cell r="LJ376">
            <v>0</v>
          </cell>
          <cell r="LK376">
            <v>3.8999999999999998E-3</v>
          </cell>
          <cell r="LL376">
            <v>0</v>
          </cell>
          <cell r="MW376">
            <v>1.3600000000000001E-2</v>
          </cell>
          <cell r="MX376">
            <v>6.483333333333334E-3</v>
          </cell>
          <cell r="MY376">
            <v>2.5999999999999999E-3</v>
          </cell>
          <cell r="MZ376">
            <v>2.5999999999999999E-3</v>
          </cell>
          <cell r="NA376">
            <v>1.2999999999999999E-3</v>
          </cell>
          <cell r="NB376">
            <v>1.0333333333333333E-2</v>
          </cell>
          <cell r="NE376">
            <v>6.4833333333333331E-3</v>
          </cell>
          <cell r="NF376">
            <v>7.7833333333333339E-3</v>
          </cell>
          <cell r="NG376">
            <v>0.12878333333333333</v>
          </cell>
          <cell r="NH376">
            <v>1.2999999999999999E-3</v>
          </cell>
          <cell r="NX376">
            <v>2.5999999999999999E-3</v>
          </cell>
          <cell r="NY376">
            <v>2.5999999999999999E-3</v>
          </cell>
          <cell r="NZ376">
            <v>0</v>
          </cell>
          <cell r="OA376">
            <v>2.5999999999999999E-3</v>
          </cell>
        </row>
        <row r="377">
          <cell r="A377">
            <v>43632.125</v>
          </cell>
          <cell r="KA377">
            <v>1.9499999999999999E-3</v>
          </cell>
          <cell r="KB377">
            <v>1.9499999999999999E-3</v>
          </cell>
          <cell r="KC377">
            <v>0</v>
          </cell>
          <cell r="KD377">
            <v>7.7999999999999996E-3</v>
          </cell>
          <cell r="KE377">
            <v>9.7000000000000003E-3</v>
          </cell>
          <cell r="KF377">
            <v>7.7999999999999996E-3</v>
          </cell>
          <cell r="KG377">
            <v>3.8999999999999998E-3</v>
          </cell>
          <cell r="KH377">
            <v>7.7999999999999996E-3</v>
          </cell>
          <cell r="KI377">
            <v>9.75E-3</v>
          </cell>
          <cell r="KJ377">
            <v>1.9499999999999999E-3</v>
          </cell>
          <cell r="KK377">
            <v>1.9499999999999999E-3</v>
          </cell>
          <cell r="KL377">
            <v>1.9499999999999999E-3</v>
          </cell>
          <cell r="KM377">
            <v>0</v>
          </cell>
          <cell r="KN377">
            <v>1.9499999999999999E-3</v>
          </cell>
          <cell r="KO377">
            <v>0</v>
          </cell>
          <cell r="KP377">
            <v>1.21E-2</v>
          </cell>
          <cell r="KQ377">
            <v>3.8499999999999997E-3</v>
          </cell>
          <cell r="KR377">
            <v>9.2499999999999995E-3</v>
          </cell>
          <cell r="KT377">
            <v>1.2999999999999999E-3</v>
          </cell>
          <cell r="KU377">
            <v>1.2999999999999999E-3</v>
          </cell>
          <cell r="KV377">
            <v>1.1666666666666667E-2</v>
          </cell>
          <cell r="KW377">
            <v>5.1999999999999998E-3</v>
          </cell>
          <cell r="KX377">
            <v>5.1999999999999998E-3</v>
          </cell>
          <cell r="KY377">
            <v>9.0999999999999987E-3</v>
          </cell>
          <cell r="KZ377">
            <v>1.2999999999999999E-3</v>
          </cell>
          <cell r="LA377">
            <v>2.5999999999999999E-3</v>
          </cell>
          <cell r="LB377">
            <v>0</v>
          </cell>
          <cell r="LC377">
            <v>1.2999999999999999E-3</v>
          </cell>
          <cell r="LD377">
            <v>0.01</v>
          </cell>
          <cell r="LE377">
            <v>6.8000000000000005E-3</v>
          </cell>
          <cell r="LG377">
            <v>1.9499999999999999E-3</v>
          </cell>
          <cell r="LH377">
            <v>0</v>
          </cell>
          <cell r="LI377">
            <v>0</v>
          </cell>
          <cell r="LJ377">
            <v>0</v>
          </cell>
          <cell r="LK377">
            <v>1.9499999999999999E-3</v>
          </cell>
          <cell r="LL377">
            <v>0</v>
          </cell>
          <cell r="MW377">
            <v>1.1016666666666666E-2</v>
          </cell>
          <cell r="MX377">
            <v>3.8999999999999994E-3</v>
          </cell>
          <cell r="MY377">
            <v>6.4999999999999988E-3</v>
          </cell>
          <cell r="MZ377">
            <v>6.4999999999999997E-4</v>
          </cell>
          <cell r="NA377">
            <v>0</v>
          </cell>
          <cell r="NB377">
            <v>4.5499999999999994E-3</v>
          </cell>
          <cell r="NE377">
            <v>1.9499999999999997E-3</v>
          </cell>
          <cell r="NF377">
            <v>5.1833333333333341E-3</v>
          </cell>
          <cell r="NG377">
            <v>0.12944999999999998</v>
          </cell>
          <cell r="NH377">
            <v>3.2499999999999999E-3</v>
          </cell>
          <cell r="NX377">
            <v>1.2999999999999999E-3</v>
          </cell>
          <cell r="NY377">
            <v>0</v>
          </cell>
          <cell r="NZ377">
            <v>0</v>
          </cell>
          <cell r="OA377">
            <v>1.2999999999999999E-3</v>
          </cell>
        </row>
        <row r="378">
          <cell r="A378">
            <v>43632.166666666664</v>
          </cell>
          <cell r="KA378">
            <v>0</v>
          </cell>
          <cell r="KB378">
            <v>0</v>
          </cell>
          <cell r="KC378">
            <v>0</v>
          </cell>
          <cell r="KD378">
            <v>1.3600000000000001E-2</v>
          </cell>
          <cell r="KE378">
            <v>3.8999999999999998E-3</v>
          </cell>
          <cell r="KF378">
            <v>5.8500000000000002E-3</v>
          </cell>
          <cell r="KG378">
            <v>7.7999999999999996E-3</v>
          </cell>
          <cell r="KH378">
            <v>3.8999999999999998E-3</v>
          </cell>
          <cell r="KI378">
            <v>7.7999999999999996E-3</v>
          </cell>
          <cell r="KJ378">
            <v>1.9499999999999999E-3</v>
          </cell>
          <cell r="KK378">
            <v>0</v>
          </cell>
          <cell r="KL378">
            <v>1.9499999999999999E-3</v>
          </cell>
          <cell r="KM378">
            <v>0</v>
          </cell>
          <cell r="KN378">
            <v>1.9499999999999999E-3</v>
          </cell>
          <cell r="KO378">
            <v>0</v>
          </cell>
          <cell r="KP378">
            <v>1.065E-2</v>
          </cell>
          <cell r="KQ378">
            <v>4.3499999999999997E-3</v>
          </cell>
          <cell r="KR378">
            <v>8.7500000000000008E-3</v>
          </cell>
          <cell r="KT378">
            <v>0</v>
          </cell>
          <cell r="KU378">
            <v>0</v>
          </cell>
          <cell r="KV378">
            <v>9.0666666666666673E-3</v>
          </cell>
          <cell r="KW378">
            <v>6.4999999999999997E-3</v>
          </cell>
          <cell r="KX378">
            <v>7.7999999999999988E-3</v>
          </cell>
          <cell r="KY378">
            <v>5.1999999999999998E-3</v>
          </cell>
          <cell r="KZ378">
            <v>1.2999999999999999E-3</v>
          </cell>
          <cell r="LA378">
            <v>1.2999999999999999E-3</v>
          </cell>
          <cell r="LB378">
            <v>0</v>
          </cell>
          <cell r="LC378">
            <v>1.2999999999999999E-3</v>
          </cell>
          <cell r="LD378">
            <v>9.0333333333333325E-3</v>
          </cell>
          <cell r="LE378">
            <v>6.8000000000000005E-3</v>
          </cell>
          <cell r="LG378">
            <v>3.8999999999999998E-3</v>
          </cell>
          <cell r="LH378">
            <v>3.8999999999999998E-3</v>
          </cell>
          <cell r="LI378">
            <v>1.9499999999999999E-3</v>
          </cell>
          <cell r="LJ378">
            <v>0</v>
          </cell>
          <cell r="LK378">
            <v>1.9499999999999999E-3</v>
          </cell>
          <cell r="LL378">
            <v>0</v>
          </cell>
          <cell r="MW378">
            <v>1.0366666666666666E-2</v>
          </cell>
          <cell r="MX378">
            <v>3.9000000000000003E-3</v>
          </cell>
          <cell r="MY378">
            <v>5.1999999999999998E-3</v>
          </cell>
          <cell r="MZ378">
            <v>3.2499999999999999E-3</v>
          </cell>
          <cell r="NA378">
            <v>6.4999999999999997E-4</v>
          </cell>
          <cell r="NB378">
            <v>5.1833333333333332E-3</v>
          </cell>
          <cell r="NE378">
            <v>1.2999999999999999E-3</v>
          </cell>
          <cell r="NF378">
            <v>7.7999999999999988E-3</v>
          </cell>
          <cell r="NG378">
            <v>0.13533333333333333</v>
          </cell>
          <cell r="NH378">
            <v>0</v>
          </cell>
          <cell r="NX378">
            <v>5.1999999999999998E-3</v>
          </cell>
          <cell r="NY378">
            <v>1.2999999999999999E-3</v>
          </cell>
          <cell r="NZ378">
            <v>0</v>
          </cell>
          <cell r="OA378">
            <v>1.2999999999999999E-3</v>
          </cell>
        </row>
        <row r="379">
          <cell r="A379">
            <v>43632.208333333336</v>
          </cell>
          <cell r="KA379">
            <v>1.9499999999999999E-3</v>
          </cell>
          <cell r="KB379">
            <v>0</v>
          </cell>
          <cell r="KC379">
            <v>0</v>
          </cell>
          <cell r="KD379">
            <v>1.9499999999999999E-3</v>
          </cell>
          <cell r="KE379">
            <v>5.8500000000000002E-3</v>
          </cell>
          <cell r="KF379">
            <v>9.75E-3</v>
          </cell>
          <cell r="KG379">
            <v>1.9499999999999999E-3</v>
          </cell>
          <cell r="KH379">
            <v>1.9499999999999999E-3</v>
          </cell>
          <cell r="KI379">
            <v>1.9499999999999999E-3</v>
          </cell>
          <cell r="KJ379">
            <v>1.9499999999999999E-3</v>
          </cell>
          <cell r="KK379">
            <v>1.9499999999999999E-3</v>
          </cell>
          <cell r="KL379">
            <v>1.9499999999999999E-3</v>
          </cell>
          <cell r="KM379">
            <v>0</v>
          </cell>
          <cell r="KN379">
            <v>1.9499999999999999E-3</v>
          </cell>
          <cell r="KO379">
            <v>0</v>
          </cell>
          <cell r="KP379">
            <v>8.3000000000000001E-3</v>
          </cell>
          <cell r="KQ379">
            <v>5.3499999999999997E-3</v>
          </cell>
          <cell r="KR379">
            <v>9.75E-3</v>
          </cell>
          <cell r="KT379">
            <v>1.2999999999999999E-3</v>
          </cell>
          <cell r="KU379">
            <v>0</v>
          </cell>
          <cell r="KV379">
            <v>1.2999999999999999E-3</v>
          </cell>
          <cell r="KW379">
            <v>1.04E-2</v>
          </cell>
          <cell r="KX379">
            <v>1.2999999999999999E-3</v>
          </cell>
          <cell r="KY379">
            <v>2.5999999999999999E-3</v>
          </cell>
          <cell r="KZ379">
            <v>2.5999999999999999E-3</v>
          </cell>
          <cell r="LA379">
            <v>1.2999999999999999E-3</v>
          </cell>
          <cell r="LB379">
            <v>0</v>
          </cell>
          <cell r="LC379">
            <v>1.2999999999999999E-3</v>
          </cell>
          <cell r="LD379">
            <v>7.4666666666666666E-3</v>
          </cell>
          <cell r="LE379">
            <v>8.1333333333333327E-3</v>
          </cell>
          <cell r="LG379">
            <v>0</v>
          </cell>
          <cell r="LH379">
            <v>0</v>
          </cell>
          <cell r="LI379">
            <v>1.9499999999999999E-3</v>
          </cell>
          <cell r="LJ379">
            <v>0</v>
          </cell>
          <cell r="LK379">
            <v>1.9499999999999999E-3</v>
          </cell>
          <cell r="LL379">
            <v>0</v>
          </cell>
          <cell r="MW379">
            <v>3.8999999999999994E-3</v>
          </cell>
          <cell r="MX379">
            <v>1.9499999999999997E-3</v>
          </cell>
          <cell r="MY379">
            <v>2.5999999999999999E-3</v>
          </cell>
          <cell r="MZ379">
            <v>6.4999999999999997E-4</v>
          </cell>
          <cell r="NA379">
            <v>0</v>
          </cell>
          <cell r="NB379">
            <v>1.9499999999999997E-3</v>
          </cell>
          <cell r="NE379">
            <v>1.9499999999999997E-3</v>
          </cell>
          <cell r="NF379">
            <v>5.1999999999999989E-3</v>
          </cell>
          <cell r="NG379">
            <v>0.13206666666666667</v>
          </cell>
          <cell r="NH379">
            <v>1.9499999999999997E-3</v>
          </cell>
          <cell r="NX379">
            <v>0</v>
          </cell>
          <cell r="NY379">
            <v>1.2999999999999999E-3</v>
          </cell>
          <cell r="NZ379">
            <v>0</v>
          </cell>
          <cell r="OA379">
            <v>1.2999999999999999E-3</v>
          </cell>
        </row>
        <row r="380">
          <cell r="A380">
            <v>43632.25</v>
          </cell>
          <cell r="KA380">
            <v>0</v>
          </cell>
          <cell r="KB380">
            <v>0</v>
          </cell>
          <cell r="KC380">
            <v>0</v>
          </cell>
          <cell r="KD380">
            <v>1.9400000000000001E-2</v>
          </cell>
          <cell r="KE380">
            <v>1.9499999999999999E-3</v>
          </cell>
          <cell r="KF380">
            <v>5.8499999999999993E-3</v>
          </cell>
          <cell r="KG380">
            <v>3.8999999999999998E-3</v>
          </cell>
          <cell r="KH380">
            <v>3.8999999999999998E-3</v>
          </cell>
          <cell r="KI380">
            <v>0</v>
          </cell>
          <cell r="KJ380">
            <v>3.8999999999999998E-3</v>
          </cell>
          <cell r="KK380">
            <v>3.8999999999999998E-3</v>
          </cell>
          <cell r="KL380">
            <v>0</v>
          </cell>
          <cell r="KM380">
            <v>0</v>
          </cell>
          <cell r="KN380">
            <v>1.9499999999999999E-3</v>
          </cell>
          <cell r="KO380">
            <v>1.9499999999999999E-3</v>
          </cell>
          <cell r="KP380">
            <v>1.065E-2</v>
          </cell>
          <cell r="KQ380">
            <v>5.4000000000000003E-3</v>
          </cell>
          <cell r="KR380">
            <v>7.2999999999999992E-3</v>
          </cell>
          <cell r="KT380">
            <v>0</v>
          </cell>
          <cell r="KU380">
            <v>0</v>
          </cell>
          <cell r="KV380">
            <v>1.2933333333333333E-2</v>
          </cell>
          <cell r="KW380">
            <v>5.1999999999999998E-3</v>
          </cell>
          <cell r="KX380">
            <v>2.5999999999999999E-3</v>
          </cell>
          <cell r="KY380">
            <v>2.5999999999999999E-3</v>
          </cell>
          <cell r="KZ380">
            <v>3.8999999999999994E-3</v>
          </cell>
          <cell r="LA380">
            <v>1.2999999999999999E-3</v>
          </cell>
          <cell r="LB380">
            <v>0</v>
          </cell>
          <cell r="LC380">
            <v>2.5999999999999999E-3</v>
          </cell>
          <cell r="LD380">
            <v>8.7333333333333343E-3</v>
          </cell>
          <cell r="LE380">
            <v>6.8333333333333328E-3</v>
          </cell>
          <cell r="LG380">
            <v>0</v>
          </cell>
          <cell r="LH380">
            <v>0</v>
          </cell>
          <cell r="LI380">
            <v>0</v>
          </cell>
          <cell r="LJ380">
            <v>0</v>
          </cell>
          <cell r="LK380">
            <v>1.9499999999999999E-3</v>
          </cell>
          <cell r="LL380">
            <v>1.9499999999999999E-3</v>
          </cell>
          <cell r="MW380">
            <v>4.5333333333333328E-3</v>
          </cell>
          <cell r="MX380">
            <v>1.9499999999999997E-3</v>
          </cell>
          <cell r="MY380">
            <v>1.9499999999999997E-3</v>
          </cell>
          <cell r="MZ380">
            <v>0</v>
          </cell>
          <cell r="NA380">
            <v>0</v>
          </cell>
          <cell r="NB380">
            <v>4.5333333333333337E-3</v>
          </cell>
          <cell r="NE380">
            <v>2.5999999999999999E-3</v>
          </cell>
          <cell r="NF380">
            <v>1.035E-2</v>
          </cell>
          <cell r="NG380">
            <v>0.11311666666666668</v>
          </cell>
          <cell r="NH380">
            <v>1.2999999999999999E-3</v>
          </cell>
          <cell r="NX380">
            <v>0</v>
          </cell>
          <cell r="NY380">
            <v>0</v>
          </cell>
          <cell r="NZ380">
            <v>0</v>
          </cell>
          <cell r="OA380">
            <v>2.5999999999999999E-3</v>
          </cell>
        </row>
        <row r="381">
          <cell r="A381">
            <v>43632.291666666664</v>
          </cell>
          <cell r="KA381">
            <v>0</v>
          </cell>
          <cell r="KB381">
            <v>3.8999999999999998E-3</v>
          </cell>
          <cell r="KC381">
            <v>0</v>
          </cell>
          <cell r="KD381">
            <v>1.17E-2</v>
          </cell>
          <cell r="KE381">
            <v>5.8499999999999993E-3</v>
          </cell>
          <cell r="KF381">
            <v>3.8999999999999998E-3</v>
          </cell>
          <cell r="KG381">
            <v>5.8499999999999993E-3</v>
          </cell>
          <cell r="KH381">
            <v>5.8500000000000002E-3</v>
          </cell>
          <cell r="KI381">
            <v>9.75E-3</v>
          </cell>
          <cell r="KJ381">
            <v>3.8999999999999998E-3</v>
          </cell>
          <cell r="KK381">
            <v>1.9499999999999999E-3</v>
          </cell>
          <cell r="KL381">
            <v>3.8999999999999998E-3</v>
          </cell>
          <cell r="KM381">
            <v>0</v>
          </cell>
          <cell r="KN381">
            <v>1.9499999999999999E-3</v>
          </cell>
          <cell r="KO381">
            <v>0</v>
          </cell>
          <cell r="KP381">
            <v>1.1650000000000001E-2</v>
          </cell>
          <cell r="KQ381">
            <v>4.3499999999999997E-3</v>
          </cell>
          <cell r="KR381">
            <v>6.3499999999999997E-3</v>
          </cell>
          <cell r="KT381">
            <v>2.5999999999999999E-3</v>
          </cell>
          <cell r="KU381">
            <v>0</v>
          </cell>
          <cell r="KV381">
            <v>1.04E-2</v>
          </cell>
          <cell r="KW381">
            <v>3.8999999999999994E-3</v>
          </cell>
          <cell r="KX381">
            <v>3.8999999999999994E-3</v>
          </cell>
          <cell r="KY381">
            <v>1.04E-2</v>
          </cell>
          <cell r="KZ381">
            <v>2.5999999999999999E-3</v>
          </cell>
          <cell r="LA381">
            <v>3.8999999999999994E-3</v>
          </cell>
          <cell r="LB381">
            <v>0</v>
          </cell>
          <cell r="LC381">
            <v>1.2999999999999999E-3</v>
          </cell>
          <cell r="LD381">
            <v>8.3999999999999995E-3</v>
          </cell>
          <cell r="LE381">
            <v>6.4999999999999997E-3</v>
          </cell>
          <cell r="LG381">
            <v>0</v>
          </cell>
          <cell r="LH381">
            <v>0</v>
          </cell>
          <cell r="LI381">
            <v>1.9499999999999999E-3</v>
          </cell>
          <cell r="LJ381">
            <v>0</v>
          </cell>
          <cell r="LK381">
            <v>1.9499999999999999E-3</v>
          </cell>
          <cell r="LL381">
            <v>0</v>
          </cell>
          <cell r="MW381">
            <v>1.2316666666666665E-2</v>
          </cell>
          <cell r="MX381">
            <v>5.1833333333333332E-3</v>
          </cell>
          <cell r="MY381">
            <v>3.9000000000000003E-3</v>
          </cell>
          <cell r="MZ381">
            <v>6.4999999999999997E-4</v>
          </cell>
          <cell r="NA381">
            <v>0</v>
          </cell>
          <cell r="NB381">
            <v>2.5999999999999999E-3</v>
          </cell>
          <cell r="NE381">
            <v>3.2499999999999994E-3</v>
          </cell>
          <cell r="NF381">
            <v>2.5999999999999999E-3</v>
          </cell>
          <cell r="NG381">
            <v>0.11911666666666666</v>
          </cell>
          <cell r="NH381">
            <v>6.4999999999999997E-4</v>
          </cell>
          <cell r="NX381">
            <v>0</v>
          </cell>
          <cell r="NY381">
            <v>1.2999999999999999E-3</v>
          </cell>
          <cell r="NZ381">
            <v>0</v>
          </cell>
          <cell r="OA381">
            <v>1.2999999999999999E-3</v>
          </cell>
        </row>
        <row r="382">
          <cell r="A382">
            <v>43632.333333333336</v>
          </cell>
          <cell r="KA382">
            <v>5.8500000000000002E-3</v>
          </cell>
          <cell r="KB382">
            <v>0</v>
          </cell>
          <cell r="KC382">
            <v>0</v>
          </cell>
          <cell r="KD382">
            <v>5.8500000000000002E-3</v>
          </cell>
          <cell r="KE382">
            <v>9.75E-3</v>
          </cell>
          <cell r="KF382">
            <v>3.8999999999999998E-3</v>
          </cell>
          <cell r="KG382">
            <v>7.7999999999999996E-3</v>
          </cell>
          <cell r="KH382">
            <v>1.9499999999999999E-3</v>
          </cell>
          <cell r="KI382">
            <v>3.8999999999999998E-3</v>
          </cell>
          <cell r="KJ382">
            <v>1.7500000000000002E-2</v>
          </cell>
          <cell r="KK382">
            <v>3.8999999999999998E-3</v>
          </cell>
          <cell r="KL382">
            <v>3.8999999999999998E-3</v>
          </cell>
          <cell r="KM382">
            <v>0</v>
          </cell>
          <cell r="KN382">
            <v>1.9499999999999999E-3</v>
          </cell>
          <cell r="KO382">
            <v>1.9499999999999999E-3</v>
          </cell>
          <cell r="KP382">
            <v>9.7000000000000003E-3</v>
          </cell>
          <cell r="KQ382">
            <v>5.8499999999999993E-3</v>
          </cell>
          <cell r="KR382">
            <v>5.8500000000000002E-3</v>
          </cell>
          <cell r="KT382">
            <v>3.9000000000000003E-3</v>
          </cell>
          <cell r="KU382">
            <v>0</v>
          </cell>
          <cell r="KV382">
            <v>6.4999999999999997E-3</v>
          </cell>
          <cell r="KW382">
            <v>6.4999999999999997E-3</v>
          </cell>
          <cell r="KX382">
            <v>5.1999999999999998E-3</v>
          </cell>
          <cell r="KY382">
            <v>3.8999999999999994E-3</v>
          </cell>
          <cell r="KZ382">
            <v>1.4266666666666669E-2</v>
          </cell>
          <cell r="LA382">
            <v>2.5999999999999999E-3</v>
          </cell>
          <cell r="LB382">
            <v>0</v>
          </cell>
          <cell r="LC382">
            <v>2.5999999999999999E-3</v>
          </cell>
          <cell r="LD382">
            <v>7.7666666666666674E-3</v>
          </cell>
          <cell r="LE382">
            <v>6.4999999999999997E-3</v>
          </cell>
          <cell r="LG382">
            <v>0</v>
          </cell>
          <cell r="LH382">
            <v>3.8999999999999998E-3</v>
          </cell>
          <cell r="LI382">
            <v>0</v>
          </cell>
          <cell r="LJ382">
            <v>0</v>
          </cell>
          <cell r="LK382">
            <v>1.9499999999999999E-3</v>
          </cell>
          <cell r="LL382">
            <v>1.9499999999999999E-3</v>
          </cell>
          <cell r="MW382">
            <v>8.4166666666666678E-3</v>
          </cell>
          <cell r="MX382">
            <v>3.8999999999999994E-3</v>
          </cell>
          <cell r="MY382">
            <v>1.1666666666666667E-2</v>
          </cell>
          <cell r="MZ382">
            <v>1.2999999999999999E-3</v>
          </cell>
          <cell r="NA382">
            <v>0</v>
          </cell>
          <cell r="NB382">
            <v>1.2999999999999999E-3</v>
          </cell>
          <cell r="NE382">
            <v>8.4333333333333343E-3</v>
          </cell>
          <cell r="NF382">
            <v>1.1016666666666668E-2</v>
          </cell>
          <cell r="NG382">
            <v>0.13726666666666668</v>
          </cell>
          <cell r="NH382">
            <v>0</v>
          </cell>
          <cell r="NX382">
            <v>0</v>
          </cell>
          <cell r="NY382">
            <v>2.5999999999999999E-3</v>
          </cell>
          <cell r="NZ382">
            <v>0</v>
          </cell>
          <cell r="OA382">
            <v>2.5999999999999999E-3</v>
          </cell>
        </row>
        <row r="383">
          <cell r="A383">
            <v>43632.375</v>
          </cell>
          <cell r="KA383">
            <v>1.9499999999999999E-3</v>
          </cell>
          <cell r="KB383">
            <v>0</v>
          </cell>
          <cell r="KC383">
            <v>0</v>
          </cell>
          <cell r="KD383">
            <v>5.8499999999999993E-3</v>
          </cell>
          <cell r="KE383">
            <v>5.8500000000000002E-3</v>
          </cell>
          <cell r="KF383">
            <v>1.9499999999999999E-3</v>
          </cell>
          <cell r="KG383">
            <v>3.8999999999999998E-3</v>
          </cell>
          <cell r="KH383">
            <v>5.8500000000000002E-3</v>
          </cell>
          <cell r="KI383">
            <v>1.3600000000000001E-2</v>
          </cell>
          <cell r="KJ383">
            <v>0</v>
          </cell>
          <cell r="KK383">
            <v>0</v>
          </cell>
          <cell r="KL383">
            <v>1.9499999999999999E-3</v>
          </cell>
          <cell r="KM383">
            <v>0</v>
          </cell>
          <cell r="KN383">
            <v>3.8999999999999998E-3</v>
          </cell>
          <cell r="KO383">
            <v>0</v>
          </cell>
          <cell r="KP383">
            <v>1.0699999999999999E-2</v>
          </cell>
          <cell r="KQ383">
            <v>5.8499999999999993E-3</v>
          </cell>
          <cell r="KR383">
            <v>3.8999999999999998E-3</v>
          </cell>
          <cell r="KT383">
            <v>1.2999999999999999E-3</v>
          </cell>
          <cell r="KU383">
            <v>0</v>
          </cell>
          <cell r="KV383">
            <v>7.7999999999999988E-3</v>
          </cell>
          <cell r="KW383">
            <v>1.2999999999999999E-3</v>
          </cell>
          <cell r="KX383">
            <v>2.5999999999999999E-3</v>
          </cell>
          <cell r="KY383">
            <v>1.2966666666666668E-2</v>
          </cell>
          <cell r="KZ383">
            <v>0</v>
          </cell>
          <cell r="LA383">
            <v>1.2999999999999999E-3</v>
          </cell>
          <cell r="LB383">
            <v>0</v>
          </cell>
          <cell r="LC383">
            <v>2.5999999999999999E-3</v>
          </cell>
          <cell r="LD383">
            <v>9.4000000000000004E-3</v>
          </cell>
          <cell r="LE383">
            <v>4.2333333333333329E-3</v>
          </cell>
          <cell r="LG383">
            <v>3.8999999999999998E-3</v>
          </cell>
          <cell r="LH383">
            <v>3.8999999999999998E-3</v>
          </cell>
          <cell r="LI383">
            <v>3.8999999999999998E-3</v>
          </cell>
          <cell r="LJ383">
            <v>0</v>
          </cell>
          <cell r="LK383">
            <v>3.8999999999999998E-3</v>
          </cell>
          <cell r="LL383">
            <v>0</v>
          </cell>
          <cell r="MW383">
            <v>9.0833333333333321E-3</v>
          </cell>
          <cell r="MX383">
            <v>1.9499999999999997E-3</v>
          </cell>
          <cell r="MY383">
            <v>1.035E-2</v>
          </cell>
          <cell r="MZ383">
            <v>3.8999999999999994E-3</v>
          </cell>
          <cell r="NA383">
            <v>6.4999999999999997E-4</v>
          </cell>
          <cell r="NB383">
            <v>5.8500000000000002E-3</v>
          </cell>
          <cell r="NE383">
            <v>6.4999999999999997E-4</v>
          </cell>
          <cell r="NF383">
            <v>1.0383333333333335E-2</v>
          </cell>
          <cell r="NG383">
            <v>0.12693333333333334</v>
          </cell>
          <cell r="NH383">
            <v>5.1999999999999998E-3</v>
          </cell>
          <cell r="NX383">
            <v>5.1999999999999998E-3</v>
          </cell>
          <cell r="NY383">
            <v>2.5999999999999999E-3</v>
          </cell>
          <cell r="NZ383">
            <v>0</v>
          </cell>
          <cell r="OA383">
            <v>2.5999999999999999E-3</v>
          </cell>
        </row>
        <row r="384">
          <cell r="A384">
            <v>43632.416666666664</v>
          </cell>
          <cell r="KA384">
            <v>0</v>
          </cell>
          <cell r="KB384">
            <v>0</v>
          </cell>
          <cell r="KC384">
            <v>0</v>
          </cell>
          <cell r="KD384">
            <v>7.7499999999999999E-3</v>
          </cell>
          <cell r="KE384">
            <v>1.355E-2</v>
          </cell>
          <cell r="KF384">
            <v>9.7000000000000003E-3</v>
          </cell>
          <cell r="KG384">
            <v>0</v>
          </cell>
          <cell r="KH384">
            <v>1.1650000000000001E-2</v>
          </cell>
          <cell r="KI384">
            <v>1.3600000000000001E-2</v>
          </cell>
          <cell r="KJ384">
            <v>1.9499999999999999E-3</v>
          </cell>
          <cell r="KK384">
            <v>0</v>
          </cell>
          <cell r="KL384">
            <v>1.9499999999999999E-3</v>
          </cell>
          <cell r="KM384">
            <v>0</v>
          </cell>
          <cell r="KN384">
            <v>3.8999999999999998E-3</v>
          </cell>
          <cell r="KO384">
            <v>0</v>
          </cell>
          <cell r="KP384">
            <v>7.7999999999999996E-3</v>
          </cell>
          <cell r="KQ384">
            <v>8.7500000000000008E-3</v>
          </cell>
          <cell r="KR384">
            <v>4.8999999999999998E-3</v>
          </cell>
          <cell r="KT384">
            <v>0</v>
          </cell>
          <cell r="KU384">
            <v>0</v>
          </cell>
          <cell r="KV384">
            <v>9.0333333333333325E-3</v>
          </cell>
          <cell r="KW384">
            <v>1.1633333333333334E-2</v>
          </cell>
          <cell r="KX384">
            <v>2.5999999999999999E-3</v>
          </cell>
          <cell r="KY384">
            <v>1.4233333333333334E-2</v>
          </cell>
          <cell r="KZ384">
            <v>1.2999999999999999E-3</v>
          </cell>
          <cell r="LA384">
            <v>1.2999999999999999E-3</v>
          </cell>
          <cell r="LB384">
            <v>1.2999999999999999E-3</v>
          </cell>
          <cell r="LC384">
            <v>1.2999999999999999E-3</v>
          </cell>
          <cell r="LD384">
            <v>8.4333333333333326E-3</v>
          </cell>
          <cell r="LE384">
            <v>5.8666666666666659E-3</v>
          </cell>
          <cell r="LG384">
            <v>1.9499999999999999E-3</v>
          </cell>
          <cell r="LH384">
            <v>0</v>
          </cell>
          <cell r="LI384">
            <v>3.8999999999999998E-3</v>
          </cell>
          <cell r="LJ384">
            <v>0</v>
          </cell>
          <cell r="LK384">
            <v>3.8999999999999998E-3</v>
          </cell>
          <cell r="LL384">
            <v>0</v>
          </cell>
          <cell r="MW384">
            <v>9.0666666666666673E-3</v>
          </cell>
          <cell r="MX384">
            <v>6.4999999999999997E-4</v>
          </cell>
          <cell r="MY384">
            <v>9.7166666666666669E-3</v>
          </cell>
          <cell r="MZ384">
            <v>1.9499999999999997E-3</v>
          </cell>
          <cell r="NA384">
            <v>1.2999999999999999E-3</v>
          </cell>
          <cell r="NB384">
            <v>7.0999999999999995E-3</v>
          </cell>
          <cell r="NE384">
            <v>1.2999999999999999E-3</v>
          </cell>
          <cell r="NF384">
            <v>5.1666666666666666E-3</v>
          </cell>
          <cell r="NG384">
            <v>0.12616666666666668</v>
          </cell>
          <cell r="NH384">
            <v>6.4999999999999997E-4</v>
          </cell>
          <cell r="NX384">
            <v>1.2999999999999999E-3</v>
          </cell>
          <cell r="NY384">
            <v>2.5999999999999999E-3</v>
          </cell>
          <cell r="NZ384">
            <v>1.2999999999999999E-3</v>
          </cell>
          <cell r="OA384">
            <v>1.2999999999999999E-3</v>
          </cell>
        </row>
        <row r="385">
          <cell r="A385">
            <v>43632.458333333336</v>
          </cell>
          <cell r="KA385">
            <v>0</v>
          </cell>
          <cell r="KB385">
            <v>1.9499999999999999E-3</v>
          </cell>
          <cell r="KC385">
            <v>0</v>
          </cell>
          <cell r="KD385">
            <v>1.3600000000000001E-2</v>
          </cell>
          <cell r="KE385">
            <v>7.7999999999999996E-3</v>
          </cell>
          <cell r="KF385">
            <v>3.8999999999999998E-3</v>
          </cell>
          <cell r="KG385">
            <v>3.8999999999999998E-3</v>
          </cell>
          <cell r="KH385">
            <v>3.8999999999999998E-3</v>
          </cell>
          <cell r="KI385">
            <v>1.5550000000000001E-2</v>
          </cell>
          <cell r="KJ385">
            <v>1.9499999999999999E-3</v>
          </cell>
          <cell r="KK385">
            <v>0</v>
          </cell>
          <cell r="KL385">
            <v>3.8999999999999998E-3</v>
          </cell>
          <cell r="KM385">
            <v>0</v>
          </cell>
          <cell r="KN385">
            <v>3.8999999999999998E-3</v>
          </cell>
          <cell r="KO385">
            <v>0</v>
          </cell>
          <cell r="KP385">
            <v>8.2500000000000004E-3</v>
          </cell>
          <cell r="KQ385">
            <v>9.1999999999999998E-3</v>
          </cell>
          <cell r="KR385">
            <v>4.8500000000000001E-3</v>
          </cell>
          <cell r="KT385">
            <v>1.2999999999999999E-3</v>
          </cell>
          <cell r="KU385">
            <v>0</v>
          </cell>
          <cell r="KV385">
            <v>1.1666666666666667E-2</v>
          </cell>
          <cell r="KW385">
            <v>5.1999999999999998E-3</v>
          </cell>
          <cell r="KX385">
            <v>3.8999999999999994E-3</v>
          </cell>
          <cell r="KY385">
            <v>1.1666666666666667E-2</v>
          </cell>
          <cell r="KZ385">
            <v>1.2999999999999999E-3</v>
          </cell>
          <cell r="LA385">
            <v>2.5999999999999999E-3</v>
          </cell>
          <cell r="LB385">
            <v>1.2999999999999999E-3</v>
          </cell>
          <cell r="LC385">
            <v>1.2999999999999999E-3</v>
          </cell>
          <cell r="LD385">
            <v>8.7333333333333343E-3</v>
          </cell>
          <cell r="LE385">
            <v>6.1333333333333335E-3</v>
          </cell>
          <cell r="LG385">
            <v>1.9499999999999999E-3</v>
          </cell>
          <cell r="LH385">
            <v>3.8999999999999998E-3</v>
          </cell>
          <cell r="LI385">
            <v>0</v>
          </cell>
          <cell r="LJ385">
            <v>0</v>
          </cell>
          <cell r="LK385">
            <v>3.8999999999999998E-3</v>
          </cell>
          <cell r="LL385">
            <v>0</v>
          </cell>
          <cell r="MW385">
            <v>7.7833333333333339E-3</v>
          </cell>
          <cell r="MX385">
            <v>1.2999999999999999E-3</v>
          </cell>
          <cell r="MY385">
            <v>8.4166666666666678E-3</v>
          </cell>
          <cell r="MZ385">
            <v>1.9499999999999997E-3</v>
          </cell>
          <cell r="NA385">
            <v>6.4999999999999997E-4</v>
          </cell>
          <cell r="NB385">
            <v>3.2333333333333333E-3</v>
          </cell>
          <cell r="NE385">
            <v>1.9499999999999997E-3</v>
          </cell>
          <cell r="NF385">
            <v>7.7666666666666674E-3</v>
          </cell>
          <cell r="NG385">
            <v>0.13455</v>
          </cell>
          <cell r="NH385">
            <v>1.2999999999999999E-3</v>
          </cell>
          <cell r="NX385">
            <v>2.5999999999999999E-3</v>
          </cell>
          <cell r="NY385">
            <v>1.2999999999999999E-3</v>
          </cell>
          <cell r="NZ385">
            <v>1.2999999999999999E-3</v>
          </cell>
          <cell r="OA385">
            <v>1.2999999999999999E-3</v>
          </cell>
        </row>
        <row r="386">
          <cell r="A386">
            <v>43632.5</v>
          </cell>
          <cell r="KA386">
            <v>0</v>
          </cell>
          <cell r="KB386">
            <v>1.9499999999999999E-3</v>
          </cell>
          <cell r="KC386">
            <v>1.9499999999999999E-3</v>
          </cell>
          <cell r="KD386">
            <v>7.7999999999999996E-3</v>
          </cell>
          <cell r="KE386">
            <v>1.1650000000000001E-2</v>
          </cell>
          <cell r="KF386">
            <v>1.9499999999999999E-3</v>
          </cell>
          <cell r="KG386">
            <v>9.7000000000000003E-3</v>
          </cell>
          <cell r="KH386">
            <v>1.9499999999999999E-3</v>
          </cell>
          <cell r="KI386">
            <v>1.355E-2</v>
          </cell>
          <cell r="KJ386">
            <v>0</v>
          </cell>
          <cell r="KK386">
            <v>0</v>
          </cell>
          <cell r="KL386">
            <v>0</v>
          </cell>
          <cell r="KM386">
            <v>0</v>
          </cell>
          <cell r="KN386">
            <v>3.8999999999999998E-3</v>
          </cell>
          <cell r="KO386">
            <v>0</v>
          </cell>
          <cell r="KP386">
            <v>8.7499999999999991E-3</v>
          </cell>
          <cell r="KQ386">
            <v>9.7000000000000003E-3</v>
          </cell>
          <cell r="KR386">
            <v>4.3499999999999997E-3</v>
          </cell>
          <cell r="KT386">
            <v>1.2999999999999999E-3</v>
          </cell>
          <cell r="KU386">
            <v>1.2999999999999999E-3</v>
          </cell>
          <cell r="KV386">
            <v>7.7999999999999988E-3</v>
          </cell>
          <cell r="KW386">
            <v>6.4666666666666666E-3</v>
          </cell>
          <cell r="KX386">
            <v>6.4666666666666666E-3</v>
          </cell>
          <cell r="KY386">
            <v>1.0333333333333333E-2</v>
          </cell>
          <cell r="KZ386">
            <v>0</v>
          </cell>
          <cell r="LA386">
            <v>0</v>
          </cell>
          <cell r="LB386">
            <v>0</v>
          </cell>
          <cell r="LC386">
            <v>2.5999999999999999E-3</v>
          </cell>
          <cell r="LD386">
            <v>9.0666666666666656E-3</v>
          </cell>
          <cell r="LE386">
            <v>6.1333333333333335E-3</v>
          </cell>
          <cell r="LG386">
            <v>0</v>
          </cell>
          <cell r="LH386">
            <v>1.9499999999999999E-3</v>
          </cell>
          <cell r="LI386">
            <v>0</v>
          </cell>
          <cell r="LJ386">
            <v>0</v>
          </cell>
          <cell r="LK386">
            <v>3.8999999999999998E-3</v>
          </cell>
          <cell r="LL386">
            <v>0</v>
          </cell>
          <cell r="MW386">
            <v>1.1633333333333334E-2</v>
          </cell>
          <cell r="MX386">
            <v>3.2333333333333333E-3</v>
          </cell>
          <cell r="MY386">
            <v>7.1333333333333344E-3</v>
          </cell>
          <cell r="MZ386">
            <v>6.4999999999999997E-4</v>
          </cell>
          <cell r="NA386">
            <v>0</v>
          </cell>
          <cell r="NB386">
            <v>2.5833333333333333E-3</v>
          </cell>
          <cell r="NE386">
            <v>0</v>
          </cell>
          <cell r="NF386">
            <v>1.23E-2</v>
          </cell>
          <cell r="NG386">
            <v>0.13903333333333334</v>
          </cell>
          <cell r="NH386">
            <v>3.2499999999999999E-3</v>
          </cell>
          <cell r="NX386">
            <v>0</v>
          </cell>
          <cell r="NY386">
            <v>1.2999999999999999E-3</v>
          </cell>
          <cell r="NZ386">
            <v>0</v>
          </cell>
          <cell r="OA386">
            <v>2.5999999999999999E-3</v>
          </cell>
        </row>
        <row r="387">
          <cell r="A387">
            <v>43632.541666666664</v>
          </cell>
          <cell r="KA387">
            <v>0</v>
          </cell>
          <cell r="KB387">
            <v>0</v>
          </cell>
          <cell r="KC387">
            <v>0</v>
          </cell>
          <cell r="KD387">
            <v>7.7499999999999999E-3</v>
          </cell>
          <cell r="KE387">
            <v>5.8499999999999993E-3</v>
          </cell>
          <cell r="KF387">
            <v>0</v>
          </cell>
          <cell r="KG387">
            <v>1.9499999999999999E-3</v>
          </cell>
          <cell r="KH387">
            <v>1.1650000000000001E-2</v>
          </cell>
          <cell r="KI387">
            <v>7.7499999999999999E-3</v>
          </cell>
          <cell r="KJ387">
            <v>0</v>
          </cell>
          <cell r="KK387">
            <v>5.8499999999999993E-3</v>
          </cell>
          <cell r="KL387">
            <v>0</v>
          </cell>
          <cell r="KM387">
            <v>0</v>
          </cell>
          <cell r="KN387">
            <v>0</v>
          </cell>
          <cell r="KO387">
            <v>0</v>
          </cell>
          <cell r="KP387">
            <v>9.1999999999999998E-3</v>
          </cell>
          <cell r="KQ387">
            <v>9.7000000000000003E-3</v>
          </cell>
          <cell r="KR387">
            <v>3.8499999999999997E-3</v>
          </cell>
          <cell r="KT387">
            <v>0</v>
          </cell>
          <cell r="KU387">
            <v>0</v>
          </cell>
          <cell r="KV387">
            <v>7.7666666666666674E-3</v>
          </cell>
          <cell r="KW387">
            <v>1.2999999999999999E-3</v>
          </cell>
          <cell r="KX387">
            <v>3.8999999999999994E-3</v>
          </cell>
          <cell r="KY387">
            <v>1.0333333333333333E-2</v>
          </cell>
          <cell r="KZ387">
            <v>2.5999999999999999E-3</v>
          </cell>
          <cell r="LA387">
            <v>1.2999999999999999E-3</v>
          </cell>
          <cell r="LB387">
            <v>0</v>
          </cell>
          <cell r="LC387">
            <v>0</v>
          </cell>
          <cell r="LD387">
            <v>9.0333333333333325E-3</v>
          </cell>
          <cell r="LE387">
            <v>6.1333333333333335E-3</v>
          </cell>
          <cell r="LG387">
            <v>5.8499999999999993E-3</v>
          </cell>
          <cell r="LH387">
            <v>1.9499999999999999E-3</v>
          </cell>
          <cell r="LI387">
            <v>0</v>
          </cell>
          <cell r="LJ387">
            <v>0</v>
          </cell>
          <cell r="LK387">
            <v>0</v>
          </cell>
          <cell r="LL387">
            <v>0</v>
          </cell>
          <cell r="MW387">
            <v>9.0500000000000008E-3</v>
          </cell>
          <cell r="MX387">
            <v>2.5999999999999999E-3</v>
          </cell>
          <cell r="MY387">
            <v>8.4166666666666678E-3</v>
          </cell>
          <cell r="MZ387">
            <v>2.5999999999999999E-3</v>
          </cell>
          <cell r="NA387">
            <v>1.9499999999999997E-3</v>
          </cell>
          <cell r="NB387">
            <v>1.2999999999999999E-3</v>
          </cell>
          <cell r="NE387">
            <v>1.9499999999999997E-3</v>
          </cell>
          <cell r="NF387">
            <v>5.1833333333333332E-3</v>
          </cell>
          <cell r="NG387">
            <v>0.13066666666666668</v>
          </cell>
          <cell r="NH387">
            <v>3.8833333333333337E-3</v>
          </cell>
          <cell r="NX387">
            <v>5.1999999999999998E-3</v>
          </cell>
          <cell r="NY387">
            <v>0</v>
          </cell>
          <cell r="NZ387">
            <v>0</v>
          </cell>
          <cell r="OA387">
            <v>0</v>
          </cell>
        </row>
        <row r="388">
          <cell r="A388">
            <v>43632.583333333336</v>
          </cell>
          <cell r="KA388">
            <v>0</v>
          </cell>
          <cell r="KB388">
            <v>1.9499999999999999E-3</v>
          </cell>
          <cell r="KC388">
            <v>0</v>
          </cell>
          <cell r="KD388">
            <v>9.7000000000000003E-3</v>
          </cell>
          <cell r="KE388">
            <v>9.7000000000000003E-3</v>
          </cell>
          <cell r="KF388">
            <v>7.7499999999999999E-3</v>
          </cell>
          <cell r="KG388">
            <v>5.8499999999999993E-3</v>
          </cell>
          <cell r="KH388">
            <v>3.8999999999999998E-3</v>
          </cell>
          <cell r="KI388">
            <v>9.7000000000000003E-3</v>
          </cell>
          <cell r="KJ388">
            <v>1.9499999999999999E-3</v>
          </cell>
          <cell r="KK388">
            <v>0</v>
          </cell>
          <cell r="KL388">
            <v>1.9499999999999999E-3</v>
          </cell>
          <cell r="KM388">
            <v>0</v>
          </cell>
          <cell r="KN388">
            <v>0</v>
          </cell>
          <cell r="KO388">
            <v>3.8999999999999998E-3</v>
          </cell>
          <cell r="KP388">
            <v>9.7000000000000003E-3</v>
          </cell>
          <cell r="KQ388">
            <v>8.7500000000000008E-3</v>
          </cell>
          <cell r="KR388">
            <v>3.3999999999999998E-3</v>
          </cell>
          <cell r="KT388">
            <v>0</v>
          </cell>
          <cell r="KU388">
            <v>1.2999999999999999E-3</v>
          </cell>
          <cell r="KV388">
            <v>9.0666666666666673E-3</v>
          </cell>
          <cell r="KW388">
            <v>9.0333333333333325E-3</v>
          </cell>
          <cell r="KX388">
            <v>6.4999999999999988E-3</v>
          </cell>
          <cell r="KY388">
            <v>6.4666666666666666E-3</v>
          </cell>
          <cell r="KZ388">
            <v>1.2999999999999999E-3</v>
          </cell>
          <cell r="LA388">
            <v>1.2999999999999999E-3</v>
          </cell>
          <cell r="LB388">
            <v>0</v>
          </cell>
          <cell r="LC388">
            <v>2.5999999999999999E-3</v>
          </cell>
          <cell r="LD388">
            <v>9.0666666666666673E-3</v>
          </cell>
          <cell r="LE388">
            <v>5.5000000000000005E-3</v>
          </cell>
          <cell r="LG388">
            <v>1.9499999999999999E-3</v>
          </cell>
          <cell r="LH388">
            <v>1.9499999999999999E-3</v>
          </cell>
          <cell r="LI388">
            <v>1.9499999999999999E-3</v>
          </cell>
          <cell r="LJ388">
            <v>0</v>
          </cell>
          <cell r="LK388">
            <v>0</v>
          </cell>
          <cell r="LL388">
            <v>3.8999999999999998E-3</v>
          </cell>
          <cell r="MW388">
            <v>9.0833333333333321E-3</v>
          </cell>
          <cell r="MX388">
            <v>2.5833333333333333E-3</v>
          </cell>
          <cell r="MY388">
            <v>9.0666666666666673E-3</v>
          </cell>
          <cell r="MZ388">
            <v>1.9499999999999997E-3</v>
          </cell>
          <cell r="NA388">
            <v>0</v>
          </cell>
          <cell r="NB388">
            <v>7.7666666666666674E-3</v>
          </cell>
          <cell r="NE388">
            <v>1.2999999999999999E-3</v>
          </cell>
          <cell r="NF388">
            <v>9.0500000000000008E-3</v>
          </cell>
          <cell r="NG388">
            <v>0.11393333333333333</v>
          </cell>
          <cell r="NH388">
            <v>2.5999999999999999E-3</v>
          </cell>
          <cell r="NX388">
            <v>2.5999999999999999E-3</v>
          </cell>
          <cell r="NY388">
            <v>1.2999999999999999E-3</v>
          </cell>
          <cell r="NZ388">
            <v>0</v>
          </cell>
          <cell r="OA388">
            <v>2.5999999999999999E-3</v>
          </cell>
        </row>
        <row r="389">
          <cell r="A389">
            <v>43632.625</v>
          </cell>
          <cell r="KA389">
            <v>0</v>
          </cell>
          <cell r="KB389">
            <v>3.8999999999999998E-3</v>
          </cell>
          <cell r="KC389">
            <v>0</v>
          </cell>
          <cell r="KD389">
            <v>1.3600000000000001E-2</v>
          </cell>
          <cell r="KE389">
            <v>7.7999999999999996E-3</v>
          </cell>
          <cell r="KF389">
            <v>1.9400000000000001E-2</v>
          </cell>
          <cell r="KG389">
            <v>7.7999999999999996E-3</v>
          </cell>
          <cell r="KH389">
            <v>5.8500000000000002E-3</v>
          </cell>
          <cell r="KI389">
            <v>9.75E-3</v>
          </cell>
          <cell r="KJ389">
            <v>3.8999999999999998E-3</v>
          </cell>
          <cell r="KK389">
            <v>1.9499999999999999E-3</v>
          </cell>
          <cell r="KL389">
            <v>1.9499999999999999E-3</v>
          </cell>
          <cell r="KM389">
            <v>0</v>
          </cell>
          <cell r="KN389">
            <v>3.8999999999999998E-3</v>
          </cell>
          <cell r="KO389">
            <v>0</v>
          </cell>
          <cell r="KP389">
            <v>9.7000000000000003E-3</v>
          </cell>
          <cell r="KQ389">
            <v>8.7500000000000008E-3</v>
          </cell>
          <cell r="KR389">
            <v>7.3000000000000001E-3</v>
          </cell>
          <cell r="KT389">
            <v>2.5999999999999999E-3</v>
          </cell>
          <cell r="KU389">
            <v>0</v>
          </cell>
          <cell r="KV389">
            <v>1.2966666666666668E-2</v>
          </cell>
          <cell r="KW389">
            <v>1.4233333333333334E-2</v>
          </cell>
          <cell r="KX389">
            <v>9.0999999999999987E-3</v>
          </cell>
          <cell r="KY389">
            <v>6.4999999999999997E-3</v>
          </cell>
          <cell r="KZ389">
            <v>3.8999999999999994E-3</v>
          </cell>
          <cell r="LA389">
            <v>1.2999999999999999E-3</v>
          </cell>
          <cell r="LB389">
            <v>0</v>
          </cell>
          <cell r="LC389">
            <v>2.5999999999999999E-3</v>
          </cell>
          <cell r="LD389">
            <v>9.4000000000000004E-3</v>
          </cell>
          <cell r="LE389">
            <v>7.7666666666666674E-3</v>
          </cell>
          <cell r="LG389">
            <v>0</v>
          </cell>
          <cell r="LH389">
            <v>0</v>
          </cell>
          <cell r="LI389">
            <v>3.8999999999999998E-3</v>
          </cell>
          <cell r="LJ389">
            <v>0</v>
          </cell>
          <cell r="LK389">
            <v>3.8999999999999998E-3</v>
          </cell>
          <cell r="LL389">
            <v>0</v>
          </cell>
          <cell r="MW389">
            <v>9.0833333333333339E-3</v>
          </cell>
          <cell r="MX389">
            <v>1.2999999999999999E-3</v>
          </cell>
          <cell r="MY389">
            <v>1.2966666666666668E-2</v>
          </cell>
          <cell r="MZ389">
            <v>1.2999999999999999E-3</v>
          </cell>
          <cell r="NA389">
            <v>6.4999999999999997E-4</v>
          </cell>
          <cell r="NB389">
            <v>7.1333333333333344E-3</v>
          </cell>
          <cell r="NE389">
            <v>2.5999999999999999E-3</v>
          </cell>
          <cell r="NF389">
            <v>5.1999999999999998E-3</v>
          </cell>
          <cell r="NG389">
            <v>0.14178333333333334</v>
          </cell>
          <cell r="NH389">
            <v>1.2999999999999999E-3</v>
          </cell>
          <cell r="NX389">
            <v>0</v>
          </cell>
          <cell r="NY389">
            <v>2.5999999999999999E-3</v>
          </cell>
          <cell r="NZ389">
            <v>0</v>
          </cell>
          <cell r="OA389">
            <v>2.5999999999999999E-3</v>
          </cell>
        </row>
        <row r="390">
          <cell r="A390">
            <v>43632.666666666664</v>
          </cell>
          <cell r="KA390">
            <v>5.8499999999999993E-3</v>
          </cell>
          <cell r="KB390">
            <v>0</v>
          </cell>
          <cell r="KC390">
            <v>1.9499999999999999E-3</v>
          </cell>
          <cell r="KD390">
            <v>7.7999999999999996E-3</v>
          </cell>
          <cell r="KE390">
            <v>7.7999999999999996E-3</v>
          </cell>
          <cell r="KF390">
            <v>5.8499999999999993E-3</v>
          </cell>
          <cell r="KG390">
            <v>1.9499999999999999E-3</v>
          </cell>
          <cell r="KH390">
            <v>1.9499999999999999E-3</v>
          </cell>
          <cell r="KI390">
            <v>1.3600000000000001E-2</v>
          </cell>
          <cell r="KJ390">
            <v>1.9499999999999999E-3</v>
          </cell>
          <cell r="KK390">
            <v>0</v>
          </cell>
          <cell r="KL390">
            <v>1.9499999999999999E-3</v>
          </cell>
          <cell r="KM390">
            <v>0</v>
          </cell>
          <cell r="KN390">
            <v>3.8999999999999998E-3</v>
          </cell>
          <cell r="KO390">
            <v>0</v>
          </cell>
          <cell r="KP390">
            <v>9.7000000000000003E-3</v>
          </cell>
          <cell r="KQ390">
            <v>7.7999999999999996E-3</v>
          </cell>
          <cell r="KR390">
            <v>8.2500000000000004E-3</v>
          </cell>
          <cell r="KT390">
            <v>3.8999999999999994E-3</v>
          </cell>
          <cell r="KU390">
            <v>1.2999999999999999E-3</v>
          </cell>
          <cell r="KV390">
            <v>7.7999999999999988E-3</v>
          </cell>
          <cell r="KW390">
            <v>6.4999999999999988E-3</v>
          </cell>
          <cell r="KX390">
            <v>2.5999999999999999E-3</v>
          </cell>
          <cell r="KY390">
            <v>9.0666666666666673E-3</v>
          </cell>
          <cell r="KZ390">
            <v>1.2999999999999999E-3</v>
          </cell>
          <cell r="LA390">
            <v>1.2999999999999999E-3</v>
          </cell>
          <cell r="LB390">
            <v>0</v>
          </cell>
          <cell r="LC390">
            <v>2.5999999999999999E-3</v>
          </cell>
          <cell r="LD390">
            <v>9.4000000000000004E-3</v>
          </cell>
          <cell r="LE390">
            <v>7.7666666666666674E-3</v>
          </cell>
          <cell r="LG390">
            <v>0</v>
          </cell>
          <cell r="LH390">
            <v>0</v>
          </cell>
          <cell r="LI390">
            <v>0</v>
          </cell>
          <cell r="LJ390">
            <v>0</v>
          </cell>
          <cell r="LK390">
            <v>3.8999999999999998E-3</v>
          </cell>
          <cell r="LL390">
            <v>0</v>
          </cell>
          <cell r="MW390">
            <v>7.1333333333333344E-3</v>
          </cell>
          <cell r="MX390">
            <v>1.2999999999999999E-3</v>
          </cell>
          <cell r="MY390">
            <v>1.5566666666666666E-2</v>
          </cell>
          <cell r="MZ390">
            <v>0</v>
          </cell>
          <cell r="NA390">
            <v>0</v>
          </cell>
          <cell r="NB390">
            <v>3.8999999999999994E-3</v>
          </cell>
          <cell r="NE390">
            <v>1.2999999999999999E-3</v>
          </cell>
          <cell r="NF390">
            <v>1.4250000000000001E-2</v>
          </cell>
          <cell r="NG390">
            <v>0.13466666666666668</v>
          </cell>
          <cell r="NH390">
            <v>5.1999999999999998E-3</v>
          </cell>
          <cell r="NX390">
            <v>0</v>
          </cell>
          <cell r="NY390">
            <v>0</v>
          </cell>
          <cell r="NZ390">
            <v>0</v>
          </cell>
          <cell r="OA390">
            <v>2.5999999999999999E-3</v>
          </cell>
        </row>
        <row r="391">
          <cell r="A391">
            <v>43632.708333333336</v>
          </cell>
          <cell r="KA391">
            <v>0</v>
          </cell>
          <cell r="KB391">
            <v>0</v>
          </cell>
          <cell r="KC391">
            <v>0</v>
          </cell>
          <cell r="KD391">
            <v>3.8999999999999998E-3</v>
          </cell>
          <cell r="KE391">
            <v>1.9499999999999999E-3</v>
          </cell>
          <cell r="KF391">
            <v>9.75E-3</v>
          </cell>
          <cell r="KG391">
            <v>7.7999999999999996E-3</v>
          </cell>
          <cell r="KH391">
            <v>3.8999999999999998E-3</v>
          </cell>
          <cell r="KI391">
            <v>1.7500000000000002E-2</v>
          </cell>
          <cell r="KJ391">
            <v>1.1650000000000001E-2</v>
          </cell>
          <cell r="KK391">
            <v>1.9499999999999999E-3</v>
          </cell>
          <cell r="KL391">
            <v>1.1650000000000001E-2</v>
          </cell>
          <cell r="KM391">
            <v>0</v>
          </cell>
          <cell r="KN391">
            <v>0</v>
          </cell>
          <cell r="KO391">
            <v>0</v>
          </cell>
          <cell r="KP391">
            <v>8.7500000000000008E-3</v>
          </cell>
          <cell r="KQ391">
            <v>6.7999999999999996E-3</v>
          </cell>
          <cell r="KR391">
            <v>1.065E-2</v>
          </cell>
          <cell r="KT391">
            <v>0</v>
          </cell>
          <cell r="KU391">
            <v>0</v>
          </cell>
          <cell r="KV391">
            <v>3.8999999999999994E-3</v>
          </cell>
          <cell r="KW391">
            <v>6.4999999999999997E-3</v>
          </cell>
          <cell r="KX391">
            <v>7.7999999999999988E-3</v>
          </cell>
          <cell r="KY391">
            <v>1.1666666666666667E-2</v>
          </cell>
          <cell r="KZ391">
            <v>9.0666666666666673E-3</v>
          </cell>
          <cell r="LA391">
            <v>7.7666666666666674E-3</v>
          </cell>
          <cell r="LB391">
            <v>0</v>
          </cell>
          <cell r="LC391">
            <v>0</v>
          </cell>
          <cell r="LD391">
            <v>8.4333333333333343E-3</v>
          </cell>
          <cell r="LE391">
            <v>9.0333333333333325E-3</v>
          </cell>
          <cell r="LG391">
            <v>1.9499999999999999E-3</v>
          </cell>
          <cell r="LH391">
            <v>1.9499999999999999E-3</v>
          </cell>
          <cell r="LI391">
            <v>1.9499999999999999E-3</v>
          </cell>
          <cell r="LJ391">
            <v>0</v>
          </cell>
          <cell r="LK391">
            <v>0</v>
          </cell>
          <cell r="LL391">
            <v>0</v>
          </cell>
          <cell r="MW391">
            <v>1.5550000000000001E-2</v>
          </cell>
          <cell r="MX391">
            <v>5.8333333333333336E-3</v>
          </cell>
          <cell r="MY391">
            <v>7.7666666666666674E-3</v>
          </cell>
          <cell r="MZ391">
            <v>1.9499999999999997E-3</v>
          </cell>
          <cell r="NA391">
            <v>0</v>
          </cell>
          <cell r="NB391">
            <v>2.5999999999999999E-3</v>
          </cell>
          <cell r="NE391">
            <v>8.4166666666666678E-3</v>
          </cell>
          <cell r="NF391">
            <v>9.7166666666666669E-3</v>
          </cell>
          <cell r="NG391">
            <v>0.12371666666666666</v>
          </cell>
          <cell r="NH391">
            <v>1.2999999999999999E-3</v>
          </cell>
          <cell r="NX391">
            <v>1.2999999999999999E-3</v>
          </cell>
          <cell r="NY391">
            <v>2.5999999999999999E-3</v>
          </cell>
          <cell r="NZ391">
            <v>0</v>
          </cell>
          <cell r="OA391">
            <v>0</v>
          </cell>
        </row>
        <row r="392">
          <cell r="A392">
            <v>43632.75</v>
          </cell>
          <cell r="KA392">
            <v>0</v>
          </cell>
          <cell r="KB392">
            <v>3.8999999999999998E-3</v>
          </cell>
          <cell r="KC392">
            <v>1.9499999999999999E-3</v>
          </cell>
          <cell r="KD392">
            <v>9.7000000000000003E-3</v>
          </cell>
          <cell r="KE392">
            <v>3.8999999999999998E-3</v>
          </cell>
          <cell r="KF392">
            <v>1.9499999999999999E-3</v>
          </cell>
          <cell r="KG392">
            <v>1.3600000000000001E-2</v>
          </cell>
          <cell r="KH392">
            <v>9.75E-3</v>
          </cell>
          <cell r="KI392">
            <v>1.3600000000000001E-2</v>
          </cell>
          <cell r="KJ392">
            <v>3.8999999999999998E-3</v>
          </cell>
          <cell r="KK392">
            <v>1.9499999999999999E-3</v>
          </cell>
          <cell r="KL392">
            <v>3.8999999999999998E-3</v>
          </cell>
          <cell r="KM392">
            <v>0</v>
          </cell>
          <cell r="KN392">
            <v>0</v>
          </cell>
          <cell r="KO392">
            <v>1.9499999999999999E-3</v>
          </cell>
          <cell r="KP392">
            <v>8.7500000000000008E-3</v>
          </cell>
          <cell r="KQ392">
            <v>5.3499999999999997E-3</v>
          </cell>
          <cell r="KR392">
            <v>9.1999999999999998E-3</v>
          </cell>
          <cell r="KT392">
            <v>2.5999999999999999E-3</v>
          </cell>
          <cell r="KU392">
            <v>1.2999999999999999E-3</v>
          </cell>
          <cell r="KV392">
            <v>7.7666666666666674E-3</v>
          </cell>
          <cell r="KW392">
            <v>2.5999999999999999E-3</v>
          </cell>
          <cell r="KX392">
            <v>1.2966666666666668E-2</v>
          </cell>
          <cell r="KY392">
            <v>1.1666666666666667E-2</v>
          </cell>
          <cell r="KZ392">
            <v>3.8999999999999994E-3</v>
          </cell>
          <cell r="LA392">
            <v>2.5999999999999999E-3</v>
          </cell>
          <cell r="LB392">
            <v>0</v>
          </cell>
          <cell r="LC392">
            <v>1.2999999999999999E-3</v>
          </cell>
          <cell r="LD392">
            <v>8.1000000000000013E-3</v>
          </cell>
          <cell r="LE392">
            <v>7.4333333333333335E-3</v>
          </cell>
          <cell r="LG392">
            <v>0</v>
          </cell>
          <cell r="LH392">
            <v>0</v>
          </cell>
          <cell r="LI392">
            <v>0</v>
          </cell>
          <cell r="LJ392">
            <v>0</v>
          </cell>
          <cell r="LK392">
            <v>0</v>
          </cell>
          <cell r="LL392">
            <v>1.9499999999999999E-3</v>
          </cell>
          <cell r="MW392">
            <v>1.6183333333333334E-2</v>
          </cell>
          <cell r="MX392">
            <v>5.1833333333333332E-3</v>
          </cell>
          <cell r="MY392">
            <v>5.1999999999999998E-3</v>
          </cell>
          <cell r="MZ392">
            <v>0</v>
          </cell>
          <cell r="NA392">
            <v>0</v>
          </cell>
          <cell r="NB392">
            <v>3.2333333333333333E-3</v>
          </cell>
          <cell r="NE392">
            <v>3.2499999999999994E-3</v>
          </cell>
          <cell r="NF392">
            <v>6.4999999999999988E-3</v>
          </cell>
          <cell r="NG392">
            <v>0.13861666666666667</v>
          </cell>
          <cell r="NH392">
            <v>1.2999999999999999E-3</v>
          </cell>
          <cell r="NX392">
            <v>0</v>
          </cell>
          <cell r="NY392">
            <v>0</v>
          </cell>
          <cell r="NZ392">
            <v>0</v>
          </cell>
          <cell r="OA392">
            <v>1.2999999999999999E-3</v>
          </cell>
        </row>
        <row r="393">
          <cell r="A393">
            <v>43632.791666666664</v>
          </cell>
          <cell r="KA393">
            <v>3.8999999999999998E-3</v>
          </cell>
          <cell r="KB393">
            <v>0</v>
          </cell>
          <cell r="KC393">
            <v>1.9499999999999999E-3</v>
          </cell>
          <cell r="KD393">
            <v>1.1650000000000001E-2</v>
          </cell>
          <cell r="KE393">
            <v>1.9499999999999999E-3</v>
          </cell>
          <cell r="KF393">
            <v>7.7999999999999996E-3</v>
          </cell>
          <cell r="KG393">
            <v>1.5550000000000001E-2</v>
          </cell>
          <cell r="KH393">
            <v>0</v>
          </cell>
          <cell r="KI393">
            <v>7.7999999999999996E-3</v>
          </cell>
          <cell r="KJ393">
            <v>1.9499999999999999E-3</v>
          </cell>
          <cell r="KK393">
            <v>1.9499999999999999E-3</v>
          </cell>
          <cell r="KL393">
            <v>3.8999999999999998E-3</v>
          </cell>
          <cell r="KM393">
            <v>0</v>
          </cell>
          <cell r="KN393">
            <v>1.9499999999999999E-3</v>
          </cell>
          <cell r="KO393">
            <v>0</v>
          </cell>
          <cell r="KP393">
            <v>8.2500000000000004E-3</v>
          </cell>
          <cell r="KQ393">
            <v>3.8999999999999998E-3</v>
          </cell>
          <cell r="KR393">
            <v>6.3499999999999997E-3</v>
          </cell>
          <cell r="KT393">
            <v>2.5999999999999999E-3</v>
          </cell>
          <cell r="KU393">
            <v>1.2999999999999999E-3</v>
          </cell>
          <cell r="KV393">
            <v>7.7666666666666674E-3</v>
          </cell>
          <cell r="KW393">
            <v>6.4999999999999997E-3</v>
          </cell>
          <cell r="KX393">
            <v>1.0366666666666668E-2</v>
          </cell>
          <cell r="KY393">
            <v>5.1999999999999998E-3</v>
          </cell>
          <cell r="KZ393">
            <v>2.5999999999999999E-3</v>
          </cell>
          <cell r="LA393">
            <v>2.5999999999999999E-3</v>
          </cell>
          <cell r="LB393">
            <v>0</v>
          </cell>
          <cell r="LC393">
            <v>1.2999999999999999E-3</v>
          </cell>
          <cell r="LD393">
            <v>6.8000000000000005E-3</v>
          </cell>
          <cell r="LE393">
            <v>5.5333333333333337E-3</v>
          </cell>
          <cell r="LG393">
            <v>0</v>
          </cell>
          <cell r="LH393">
            <v>3.8999999999999998E-3</v>
          </cell>
          <cell r="LI393">
            <v>3.8999999999999998E-3</v>
          </cell>
          <cell r="LJ393">
            <v>0</v>
          </cell>
          <cell r="LK393">
            <v>1.9499999999999999E-3</v>
          </cell>
          <cell r="LL393">
            <v>0</v>
          </cell>
          <cell r="MW393">
            <v>9.7166666666666669E-3</v>
          </cell>
          <cell r="MX393">
            <v>1.9499999999999997E-3</v>
          </cell>
          <cell r="MY393">
            <v>7.116666666666667E-3</v>
          </cell>
          <cell r="MZ393">
            <v>2.5999999999999999E-3</v>
          </cell>
          <cell r="NA393">
            <v>0</v>
          </cell>
          <cell r="NB393">
            <v>7.1333333333333344E-3</v>
          </cell>
          <cell r="NE393">
            <v>2.5999999999999999E-3</v>
          </cell>
          <cell r="NF393">
            <v>8.4499999999999992E-3</v>
          </cell>
          <cell r="NG393">
            <v>0.11073333333333334</v>
          </cell>
          <cell r="NH393">
            <v>6.4999999999999997E-4</v>
          </cell>
          <cell r="NX393">
            <v>2.5999999999999999E-3</v>
          </cell>
          <cell r="NY393">
            <v>2.5999999999999999E-3</v>
          </cell>
          <cell r="NZ393">
            <v>0</v>
          </cell>
          <cell r="OA393">
            <v>1.2999999999999999E-3</v>
          </cell>
        </row>
        <row r="394">
          <cell r="A394">
            <v>43632.833333333336</v>
          </cell>
          <cell r="KA394">
            <v>7.7999999999999996E-3</v>
          </cell>
          <cell r="KB394">
            <v>3.8999999999999998E-3</v>
          </cell>
          <cell r="KC394">
            <v>0</v>
          </cell>
          <cell r="KD394">
            <v>7.7999999999999996E-3</v>
          </cell>
          <cell r="KE394">
            <v>3.8999999999999998E-3</v>
          </cell>
          <cell r="KF394">
            <v>1.1650000000000001E-2</v>
          </cell>
          <cell r="KG394">
            <v>3.8999999999999998E-3</v>
          </cell>
          <cell r="KH394">
            <v>7.7999999999999996E-3</v>
          </cell>
          <cell r="KI394">
            <v>1.745E-2</v>
          </cell>
          <cell r="KJ394">
            <v>1.9499999999999999E-3</v>
          </cell>
          <cell r="KK394">
            <v>1.9499999999999999E-3</v>
          </cell>
          <cell r="KL394">
            <v>7.7999999999999996E-3</v>
          </cell>
          <cell r="KM394">
            <v>0</v>
          </cell>
          <cell r="KN394">
            <v>1.9499999999999999E-3</v>
          </cell>
          <cell r="KO394">
            <v>0</v>
          </cell>
          <cell r="KP394">
            <v>8.2500000000000004E-3</v>
          </cell>
          <cell r="KQ394">
            <v>2.8999999999999998E-3</v>
          </cell>
          <cell r="KR394">
            <v>7.7499999999999999E-3</v>
          </cell>
          <cell r="KT394">
            <v>7.7999999999999988E-3</v>
          </cell>
          <cell r="KU394">
            <v>0</v>
          </cell>
          <cell r="KV394">
            <v>7.7999999999999988E-3</v>
          </cell>
          <cell r="KW394">
            <v>7.7666666666666674E-3</v>
          </cell>
          <cell r="KX394">
            <v>5.1999999999999998E-3</v>
          </cell>
          <cell r="KY394">
            <v>1.4233333333333334E-2</v>
          </cell>
          <cell r="KZ394">
            <v>1.2999999999999999E-3</v>
          </cell>
          <cell r="LA394">
            <v>6.4999999999999997E-3</v>
          </cell>
          <cell r="LB394">
            <v>0</v>
          </cell>
          <cell r="LC394">
            <v>1.2999999999999999E-3</v>
          </cell>
          <cell r="LD394">
            <v>6.8000000000000005E-3</v>
          </cell>
          <cell r="LE394">
            <v>5.7999999999999996E-3</v>
          </cell>
          <cell r="LG394">
            <v>1.9499999999999999E-3</v>
          </cell>
          <cell r="LH394">
            <v>0</v>
          </cell>
          <cell r="LI394">
            <v>3.8999999999999998E-3</v>
          </cell>
          <cell r="LJ394">
            <v>0</v>
          </cell>
          <cell r="LK394">
            <v>1.9499999999999999E-3</v>
          </cell>
          <cell r="LL394">
            <v>0</v>
          </cell>
          <cell r="MW394">
            <v>1.3600000000000001E-2</v>
          </cell>
          <cell r="MX394">
            <v>3.8999999999999994E-3</v>
          </cell>
          <cell r="MY394">
            <v>7.1333333333333344E-3</v>
          </cell>
          <cell r="MZ394">
            <v>1.9499999999999997E-3</v>
          </cell>
          <cell r="NA394">
            <v>6.4999999999999997E-4</v>
          </cell>
          <cell r="NB394">
            <v>3.2499999999999994E-3</v>
          </cell>
          <cell r="NE394">
            <v>3.8999999999999994E-3</v>
          </cell>
          <cell r="NF394">
            <v>9.7333333333333352E-3</v>
          </cell>
          <cell r="NG394">
            <v>0.11914999999999999</v>
          </cell>
          <cell r="NH394">
            <v>1.2999999999999999E-3</v>
          </cell>
          <cell r="NX394">
            <v>1.2999999999999999E-3</v>
          </cell>
          <cell r="NY394">
            <v>2.5999999999999999E-3</v>
          </cell>
          <cell r="NZ394">
            <v>0</v>
          </cell>
          <cell r="OA394">
            <v>1.2999999999999999E-3</v>
          </cell>
        </row>
        <row r="395">
          <cell r="A395">
            <v>43632.875</v>
          </cell>
          <cell r="KA395">
            <v>0</v>
          </cell>
          <cell r="KB395">
            <v>1.9499999999999999E-3</v>
          </cell>
          <cell r="KC395">
            <v>1.9499999999999999E-3</v>
          </cell>
          <cell r="KD395">
            <v>1.3600000000000001E-2</v>
          </cell>
          <cell r="KE395">
            <v>3.8999999999999998E-3</v>
          </cell>
          <cell r="KF395">
            <v>3.8999999999999998E-3</v>
          </cell>
          <cell r="KG395">
            <v>3.8999999999999998E-3</v>
          </cell>
          <cell r="KH395">
            <v>5.8499999999999993E-3</v>
          </cell>
          <cell r="KI395">
            <v>1.1650000000000001E-2</v>
          </cell>
          <cell r="KJ395">
            <v>3.8999999999999998E-3</v>
          </cell>
          <cell r="KK395">
            <v>5.8499999999999993E-3</v>
          </cell>
          <cell r="KL395">
            <v>1.9499999999999999E-3</v>
          </cell>
          <cell r="KM395">
            <v>0</v>
          </cell>
          <cell r="KN395">
            <v>1.9499999999999999E-3</v>
          </cell>
          <cell r="KO395">
            <v>0</v>
          </cell>
          <cell r="KP395">
            <v>1.065E-2</v>
          </cell>
          <cell r="KQ395">
            <v>3.3999999999999998E-3</v>
          </cell>
          <cell r="KR395">
            <v>6.3499999999999997E-3</v>
          </cell>
          <cell r="KT395">
            <v>1.2999999999999999E-3</v>
          </cell>
          <cell r="KU395">
            <v>1.2999999999999999E-3</v>
          </cell>
          <cell r="KV395">
            <v>1.0366666666666668E-2</v>
          </cell>
          <cell r="KW395">
            <v>3.8999999999999994E-3</v>
          </cell>
          <cell r="KX395">
            <v>3.8999999999999994E-3</v>
          </cell>
          <cell r="KY395">
            <v>1.0366666666666668E-2</v>
          </cell>
          <cell r="KZ395">
            <v>3.8999999999999994E-3</v>
          </cell>
          <cell r="LA395">
            <v>3.8999999999999994E-3</v>
          </cell>
          <cell r="LB395">
            <v>0</v>
          </cell>
          <cell r="LC395">
            <v>1.2999999999999999E-3</v>
          </cell>
          <cell r="LD395">
            <v>8.3999999999999995E-3</v>
          </cell>
          <cell r="LE395">
            <v>5.1999999999999998E-3</v>
          </cell>
          <cell r="LG395">
            <v>0</v>
          </cell>
          <cell r="LH395">
            <v>0</v>
          </cell>
          <cell r="LI395">
            <v>3.8999999999999998E-3</v>
          </cell>
          <cell r="LJ395">
            <v>0</v>
          </cell>
          <cell r="LK395">
            <v>1.9499999999999999E-3</v>
          </cell>
          <cell r="LL395">
            <v>0</v>
          </cell>
          <cell r="MW395">
            <v>1.23E-2</v>
          </cell>
          <cell r="MX395">
            <v>5.1999999999999998E-3</v>
          </cell>
          <cell r="MY395">
            <v>7.7666666666666674E-3</v>
          </cell>
          <cell r="MZ395">
            <v>1.2999999999999999E-3</v>
          </cell>
          <cell r="NA395">
            <v>0</v>
          </cell>
          <cell r="NB395">
            <v>5.1999999999999998E-3</v>
          </cell>
          <cell r="NE395">
            <v>3.8999999999999994E-3</v>
          </cell>
          <cell r="NF395">
            <v>3.2499999999999999E-3</v>
          </cell>
          <cell r="NG395">
            <v>0.12950000000000003</v>
          </cell>
          <cell r="NH395">
            <v>3.9000000000000003E-3</v>
          </cell>
          <cell r="NX395">
            <v>0</v>
          </cell>
          <cell r="NY395">
            <v>2.5999999999999999E-3</v>
          </cell>
          <cell r="NZ395">
            <v>0</v>
          </cell>
          <cell r="OA395">
            <v>1.2999999999999999E-3</v>
          </cell>
        </row>
        <row r="396">
          <cell r="A396">
            <v>43632.916666666664</v>
          </cell>
          <cell r="KA396">
            <v>0</v>
          </cell>
          <cell r="KB396">
            <v>1.9499999999999999E-3</v>
          </cell>
          <cell r="KC396">
            <v>3.8999999999999998E-3</v>
          </cell>
          <cell r="KD396">
            <v>1.1650000000000001E-2</v>
          </cell>
          <cell r="KE396">
            <v>5.8499999999999993E-3</v>
          </cell>
          <cell r="KF396">
            <v>1.9499999999999999E-3</v>
          </cell>
          <cell r="KG396">
            <v>1.9499999999999999E-3</v>
          </cell>
          <cell r="KH396">
            <v>3.8999999999999998E-3</v>
          </cell>
          <cell r="KI396">
            <v>1.3600000000000001E-2</v>
          </cell>
          <cell r="KJ396">
            <v>0</v>
          </cell>
          <cell r="KK396">
            <v>1.9499999999999999E-3</v>
          </cell>
          <cell r="KL396">
            <v>5.8499999999999993E-3</v>
          </cell>
          <cell r="KM396">
            <v>0</v>
          </cell>
          <cell r="KN396">
            <v>3.8999999999999998E-3</v>
          </cell>
          <cell r="KO396">
            <v>0</v>
          </cell>
          <cell r="KP396">
            <v>1.12E-2</v>
          </cell>
          <cell r="KQ396">
            <v>3.8999999999999998E-3</v>
          </cell>
          <cell r="KR396">
            <v>6.3499999999999997E-3</v>
          </cell>
          <cell r="KT396">
            <v>1.2999999999999999E-3</v>
          </cell>
          <cell r="KU396">
            <v>2.5999999999999999E-3</v>
          </cell>
          <cell r="KV396">
            <v>9.0666666666666673E-3</v>
          </cell>
          <cell r="KW396">
            <v>3.8999999999999994E-3</v>
          </cell>
          <cell r="KX396">
            <v>3.8999999999999994E-3</v>
          </cell>
          <cell r="KY396">
            <v>9.0666666666666673E-3</v>
          </cell>
          <cell r="KZ396">
            <v>0</v>
          </cell>
          <cell r="LA396">
            <v>5.1999999999999998E-3</v>
          </cell>
          <cell r="LB396">
            <v>0</v>
          </cell>
          <cell r="LC396">
            <v>2.5999999999999999E-3</v>
          </cell>
          <cell r="LD396">
            <v>8.7666666666666674E-3</v>
          </cell>
          <cell r="LE396">
            <v>5.5333333333333319E-3</v>
          </cell>
          <cell r="LG396">
            <v>0</v>
          </cell>
          <cell r="LH396">
            <v>1.9499999999999999E-3</v>
          </cell>
          <cell r="LI396">
            <v>0</v>
          </cell>
          <cell r="LJ396">
            <v>0</v>
          </cell>
          <cell r="LK396">
            <v>3.8999999999999998E-3</v>
          </cell>
          <cell r="LL396">
            <v>0</v>
          </cell>
          <cell r="MW396">
            <v>1.0366666666666668E-2</v>
          </cell>
          <cell r="MX396">
            <v>3.9000000000000003E-3</v>
          </cell>
          <cell r="MY396">
            <v>4.5499999999999994E-3</v>
          </cell>
          <cell r="MZ396">
            <v>6.4999999999999997E-4</v>
          </cell>
          <cell r="NA396">
            <v>0</v>
          </cell>
          <cell r="NB396">
            <v>6.483333333333334E-3</v>
          </cell>
          <cell r="NE396">
            <v>2.5999999999999999E-3</v>
          </cell>
          <cell r="NF396">
            <v>6.4999999999999988E-3</v>
          </cell>
          <cell r="NG396">
            <v>0.13208333333333333</v>
          </cell>
          <cell r="NH396">
            <v>0</v>
          </cell>
          <cell r="NX396">
            <v>0</v>
          </cell>
          <cell r="NY396">
            <v>1.2999999999999999E-3</v>
          </cell>
          <cell r="NZ396">
            <v>0</v>
          </cell>
          <cell r="OA396">
            <v>2.5999999999999999E-3</v>
          </cell>
        </row>
        <row r="397">
          <cell r="A397">
            <v>43632.958333333336</v>
          </cell>
          <cell r="KA397">
            <v>3.8999999999999998E-3</v>
          </cell>
          <cell r="KB397">
            <v>1.9499999999999999E-3</v>
          </cell>
          <cell r="KC397">
            <v>1.9499999999999999E-3</v>
          </cell>
          <cell r="KD397">
            <v>5.8499999999999993E-3</v>
          </cell>
          <cell r="KE397">
            <v>3.8999999999999998E-3</v>
          </cell>
          <cell r="KF397">
            <v>3.8999999999999998E-3</v>
          </cell>
          <cell r="KG397">
            <v>1.9499999999999999E-3</v>
          </cell>
          <cell r="KH397">
            <v>7.7499999999999999E-3</v>
          </cell>
          <cell r="KI397">
            <v>0</v>
          </cell>
          <cell r="KJ397">
            <v>7.7999999999999996E-3</v>
          </cell>
          <cell r="KK397">
            <v>3.8999999999999998E-3</v>
          </cell>
          <cell r="KL397">
            <v>0</v>
          </cell>
          <cell r="KM397">
            <v>0</v>
          </cell>
          <cell r="KN397">
            <v>5.8499999999999993E-3</v>
          </cell>
          <cell r="KO397">
            <v>1.9499999999999999E-3</v>
          </cell>
          <cell r="KP397">
            <v>9.75E-3</v>
          </cell>
          <cell r="KQ397">
            <v>4.3999999999999994E-3</v>
          </cell>
          <cell r="KR397">
            <v>5.3E-3</v>
          </cell>
          <cell r="KT397">
            <v>3.8999999999999994E-3</v>
          </cell>
          <cell r="KU397">
            <v>1.2999999999999999E-3</v>
          </cell>
          <cell r="KV397">
            <v>3.8999999999999994E-3</v>
          </cell>
          <cell r="KW397">
            <v>5.1999999999999998E-3</v>
          </cell>
          <cell r="KX397">
            <v>5.1666666666666666E-3</v>
          </cell>
          <cell r="KY397">
            <v>1.2999999999999999E-3</v>
          </cell>
          <cell r="KZ397">
            <v>6.4999999999999997E-3</v>
          </cell>
          <cell r="LA397">
            <v>1.2999999999999999E-3</v>
          </cell>
          <cell r="LB397">
            <v>1.2999999999999999E-3</v>
          </cell>
          <cell r="LC397">
            <v>3.8999999999999994E-3</v>
          </cell>
          <cell r="LD397">
            <v>7.8000000000000005E-3</v>
          </cell>
          <cell r="LE397">
            <v>5.1666666666666666E-3</v>
          </cell>
          <cell r="LG397">
            <v>1.9499999999999999E-3</v>
          </cell>
          <cell r="LH397">
            <v>1.9499999999999999E-3</v>
          </cell>
          <cell r="LI397">
            <v>0</v>
          </cell>
          <cell r="LJ397">
            <v>0</v>
          </cell>
          <cell r="LK397">
            <v>5.8499999999999993E-3</v>
          </cell>
          <cell r="LL397">
            <v>1.9499999999999999E-3</v>
          </cell>
          <cell r="MW397">
            <v>5.1833333333333341E-3</v>
          </cell>
          <cell r="MX397">
            <v>1.9499999999999997E-3</v>
          </cell>
          <cell r="MY397">
            <v>5.1833333333333323E-3</v>
          </cell>
          <cell r="MZ397">
            <v>1.2999999999999999E-3</v>
          </cell>
          <cell r="NA397">
            <v>6.4999999999999997E-4</v>
          </cell>
          <cell r="NB397">
            <v>2.5999999999999999E-3</v>
          </cell>
          <cell r="NE397">
            <v>3.8999999999999994E-3</v>
          </cell>
          <cell r="NF397">
            <v>2.5833333333333333E-3</v>
          </cell>
          <cell r="NG397">
            <v>0.11776666666666667</v>
          </cell>
          <cell r="NH397">
            <v>0</v>
          </cell>
          <cell r="NX397">
            <v>2.5999999999999999E-3</v>
          </cell>
          <cell r="NY397">
            <v>0</v>
          </cell>
          <cell r="NZ397">
            <v>1.2999999999999999E-3</v>
          </cell>
          <cell r="OA397">
            <v>3.8999999999999994E-3</v>
          </cell>
        </row>
        <row r="398">
          <cell r="A398">
            <v>43633</v>
          </cell>
          <cell r="KA398">
            <v>1.9499999999999999E-3</v>
          </cell>
          <cell r="KB398">
            <v>0</v>
          </cell>
          <cell r="KC398">
            <v>0</v>
          </cell>
          <cell r="KD398">
            <v>5.8499999999999993E-3</v>
          </cell>
          <cell r="KE398">
            <v>1.9499999999999999E-3</v>
          </cell>
          <cell r="KF398">
            <v>1.9499999999999999E-3</v>
          </cell>
          <cell r="KG398">
            <v>5.7999999999999996E-3</v>
          </cell>
          <cell r="KH398">
            <v>0</v>
          </cell>
          <cell r="KI398">
            <v>9.7000000000000003E-3</v>
          </cell>
          <cell r="KJ398">
            <v>0</v>
          </cell>
          <cell r="KK398">
            <v>1.9499999999999999E-3</v>
          </cell>
          <cell r="KL398">
            <v>0</v>
          </cell>
          <cell r="KM398">
            <v>0</v>
          </cell>
          <cell r="KN398">
            <v>3.8999999999999998E-3</v>
          </cell>
          <cell r="KO398">
            <v>0</v>
          </cell>
          <cell r="KP398">
            <v>9.1999999999999998E-3</v>
          </cell>
          <cell r="KQ398">
            <v>3.8999999999999998E-3</v>
          </cell>
          <cell r="KR398">
            <v>2.9499999999999999E-3</v>
          </cell>
          <cell r="KT398">
            <v>1.2999999999999999E-3</v>
          </cell>
          <cell r="KU398">
            <v>0</v>
          </cell>
          <cell r="KV398">
            <v>3.8999999999999994E-3</v>
          </cell>
          <cell r="KW398">
            <v>2.5999999999999999E-3</v>
          </cell>
          <cell r="KX398">
            <v>3.8666666666666663E-3</v>
          </cell>
          <cell r="KY398">
            <v>6.4666666666666666E-3</v>
          </cell>
          <cell r="KZ398">
            <v>1.2999999999999999E-3</v>
          </cell>
          <cell r="LA398">
            <v>0</v>
          </cell>
          <cell r="LB398">
            <v>0</v>
          </cell>
          <cell r="LC398">
            <v>2.5999999999999999E-3</v>
          </cell>
          <cell r="LD398">
            <v>6.7666666666666665E-3</v>
          </cell>
          <cell r="LE398">
            <v>3.9333333333333338E-3</v>
          </cell>
          <cell r="LG398">
            <v>7.7499999999999999E-3</v>
          </cell>
          <cell r="LH398">
            <v>0</v>
          </cell>
          <cell r="LI398">
            <v>1.9499999999999999E-3</v>
          </cell>
          <cell r="LJ398">
            <v>0</v>
          </cell>
          <cell r="LK398">
            <v>3.8999999999999998E-3</v>
          </cell>
          <cell r="LL398">
            <v>0</v>
          </cell>
          <cell r="MW398">
            <v>9.7166666666666669E-3</v>
          </cell>
          <cell r="MX398">
            <v>4.5333333333333328E-3</v>
          </cell>
          <cell r="MY398">
            <v>1.2999999999999999E-3</v>
          </cell>
          <cell r="MZ398">
            <v>3.2333333333333333E-3</v>
          </cell>
          <cell r="NA398">
            <v>6.4999999999999997E-4</v>
          </cell>
          <cell r="NB398">
            <v>1.2999999999999999E-3</v>
          </cell>
          <cell r="NE398">
            <v>6.4999999999999997E-4</v>
          </cell>
          <cell r="NF398">
            <v>5.1833333333333341E-3</v>
          </cell>
          <cell r="NG398">
            <v>0.1333</v>
          </cell>
          <cell r="NH398">
            <v>6.4999999999999997E-4</v>
          </cell>
          <cell r="NX398">
            <v>5.1666666666666666E-3</v>
          </cell>
          <cell r="NY398">
            <v>1.2999999999999999E-3</v>
          </cell>
          <cell r="NZ398">
            <v>0</v>
          </cell>
          <cell r="OA398">
            <v>2.5999999999999999E-3</v>
          </cell>
        </row>
        <row r="399">
          <cell r="A399">
            <v>43633.041666666664</v>
          </cell>
          <cell r="KA399">
            <v>0</v>
          </cell>
          <cell r="KB399">
            <v>0</v>
          </cell>
          <cell r="KC399">
            <v>3.8999999999999998E-3</v>
          </cell>
          <cell r="KD399">
            <v>9.7000000000000003E-3</v>
          </cell>
          <cell r="KE399">
            <v>1.1650000000000001E-2</v>
          </cell>
          <cell r="KF399">
            <v>3.8999999999999998E-3</v>
          </cell>
          <cell r="KG399">
            <v>7.7499999999999999E-3</v>
          </cell>
          <cell r="KH399">
            <v>0</v>
          </cell>
          <cell r="KI399">
            <v>7.7499999999999999E-3</v>
          </cell>
          <cell r="KJ399">
            <v>1.9499999999999999E-3</v>
          </cell>
          <cell r="KK399">
            <v>0</v>
          </cell>
          <cell r="KL399">
            <v>7.7499999999999999E-3</v>
          </cell>
          <cell r="KM399">
            <v>1.9499999999999999E-3</v>
          </cell>
          <cell r="KN399">
            <v>5.7999999999999996E-3</v>
          </cell>
          <cell r="KO399">
            <v>0</v>
          </cell>
          <cell r="KP399">
            <v>8.2500000000000004E-3</v>
          </cell>
          <cell r="KQ399">
            <v>5.8499999999999993E-3</v>
          </cell>
          <cell r="KR399">
            <v>2.8999999999999998E-3</v>
          </cell>
          <cell r="KT399">
            <v>0</v>
          </cell>
          <cell r="KU399">
            <v>2.5999999999999999E-3</v>
          </cell>
          <cell r="KV399">
            <v>1.1633333333333334E-2</v>
          </cell>
          <cell r="KW399">
            <v>5.1999999999999998E-3</v>
          </cell>
          <cell r="KX399">
            <v>5.1666666666666666E-3</v>
          </cell>
          <cell r="KY399">
            <v>5.1666666666666666E-3</v>
          </cell>
          <cell r="KZ399">
            <v>1.2999999999999999E-3</v>
          </cell>
          <cell r="LA399">
            <v>5.1666666666666666E-3</v>
          </cell>
          <cell r="LB399">
            <v>1.2999999999999999E-3</v>
          </cell>
          <cell r="LC399">
            <v>3.8666666666666663E-3</v>
          </cell>
          <cell r="LD399">
            <v>7.1333333333333344E-3</v>
          </cell>
          <cell r="LE399">
            <v>4.1999999999999997E-3</v>
          </cell>
          <cell r="LG399">
            <v>0</v>
          </cell>
          <cell r="LH399">
            <v>3.8999999999999998E-3</v>
          </cell>
          <cell r="LI399">
            <v>3.8999999999999998E-3</v>
          </cell>
          <cell r="LJ399">
            <v>1.9499999999999999E-3</v>
          </cell>
          <cell r="LK399">
            <v>5.7999999999999996E-3</v>
          </cell>
          <cell r="LL399">
            <v>0</v>
          </cell>
          <cell r="MW399">
            <v>8.4166666666666678E-3</v>
          </cell>
          <cell r="MX399">
            <v>3.2499999999999999E-3</v>
          </cell>
          <cell r="MY399">
            <v>4.5499999999999994E-3</v>
          </cell>
          <cell r="MZ399">
            <v>2.5999999999999999E-3</v>
          </cell>
          <cell r="NA399">
            <v>1.2999999999999999E-3</v>
          </cell>
          <cell r="NB399">
            <v>3.2499999999999994E-3</v>
          </cell>
          <cell r="NE399">
            <v>3.2333333333333333E-3</v>
          </cell>
          <cell r="NF399">
            <v>2.5999999999999999E-3</v>
          </cell>
          <cell r="NG399">
            <v>0.12934999999999999</v>
          </cell>
          <cell r="NH399">
            <v>3.8999999999999994E-3</v>
          </cell>
          <cell r="NX399">
            <v>1.2999999999999999E-3</v>
          </cell>
          <cell r="NY399">
            <v>3.8999999999999994E-3</v>
          </cell>
          <cell r="NZ399">
            <v>1.2999999999999999E-3</v>
          </cell>
          <cell r="OA399">
            <v>3.8666666666666663E-3</v>
          </cell>
        </row>
        <row r="400">
          <cell r="A400">
            <v>43633.083333333336</v>
          </cell>
          <cell r="KA400">
            <v>5.8499999999999993E-3</v>
          </cell>
          <cell r="KB400">
            <v>0</v>
          </cell>
          <cell r="KC400">
            <v>0</v>
          </cell>
          <cell r="KD400">
            <v>1.3600000000000001E-2</v>
          </cell>
          <cell r="KE400">
            <v>5.8499999999999993E-3</v>
          </cell>
          <cell r="KF400">
            <v>7.7999999999999996E-3</v>
          </cell>
          <cell r="KG400">
            <v>5.8499999999999993E-3</v>
          </cell>
          <cell r="KH400">
            <v>1.9499999999999999E-3</v>
          </cell>
          <cell r="KI400">
            <v>1.355E-2</v>
          </cell>
          <cell r="KJ400">
            <v>1.9499999999999999E-3</v>
          </cell>
          <cell r="KK400">
            <v>1.9499999999999999E-3</v>
          </cell>
          <cell r="KL400">
            <v>0</v>
          </cell>
          <cell r="KM400">
            <v>0</v>
          </cell>
          <cell r="KN400">
            <v>3.8999999999999998E-3</v>
          </cell>
          <cell r="KO400">
            <v>5.7999999999999996E-3</v>
          </cell>
          <cell r="KP400">
            <v>8.6999999999999994E-3</v>
          </cell>
          <cell r="KQ400">
            <v>5.8499999999999993E-3</v>
          </cell>
          <cell r="KR400">
            <v>4.3999999999999994E-3</v>
          </cell>
          <cell r="KT400">
            <v>3.8999999999999994E-3</v>
          </cell>
          <cell r="KU400">
            <v>0</v>
          </cell>
          <cell r="KV400">
            <v>1.1666666666666667E-2</v>
          </cell>
          <cell r="KW400">
            <v>6.4999999999999988E-3</v>
          </cell>
          <cell r="KX400">
            <v>5.1999999999999998E-3</v>
          </cell>
          <cell r="KY400">
            <v>9.0333333333333325E-3</v>
          </cell>
          <cell r="KZ400">
            <v>1.2999999999999999E-3</v>
          </cell>
          <cell r="LA400">
            <v>1.2999999999999999E-3</v>
          </cell>
          <cell r="LB400">
            <v>0</v>
          </cell>
          <cell r="LC400">
            <v>6.4666666666666666E-3</v>
          </cell>
          <cell r="LD400">
            <v>7.7333333333333325E-3</v>
          </cell>
          <cell r="LE400">
            <v>4.9000000000000007E-3</v>
          </cell>
          <cell r="LG400">
            <v>0</v>
          </cell>
          <cell r="LH400">
            <v>0</v>
          </cell>
          <cell r="LI400">
            <v>1.9499999999999999E-3</v>
          </cell>
          <cell r="LJ400">
            <v>0</v>
          </cell>
          <cell r="LK400">
            <v>3.8999999999999998E-3</v>
          </cell>
          <cell r="LL400">
            <v>5.7999999999999996E-3</v>
          </cell>
          <cell r="MW400">
            <v>1.23E-2</v>
          </cell>
          <cell r="MX400">
            <v>5.1833333333333332E-3</v>
          </cell>
          <cell r="MY400">
            <v>7.0999999999999995E-3</v>
          </cell>
          <cell r="MZ400">
            <v>6.4999999999999997E-4</v>
          </cell>
          <cell r="NA400">
            <v>0</v>
          </cell>
          <cell r="NB400">
            <v>5.8333333333333336E-3</v>
          </cell>
          <cell r="NE400">
            <v>1.2999999999999999E-3</v>
          </cell>
          <cell r="NF400">
            <v>2.5999999999999999E-3</v>
          </cell>
          <cell r="NG400">
            <v>0.13393333333333332</v>
          </cell>
          <cell r="NH400">
            <v>0</v>
          </cell>
          <cell r="NX400">
            <v>0</v>
          </cell>
          <cell r="NY400">
            <v>1.2999999999999999E-3</v>
          </cell>
          <cell r="NZ400">
            <v>0</v>
          </cell>
          <cell r="OA400">
            <v>6.4666666666666666E-3</v>
          </cell>
        </row>
        <row r="401">
          <cell r="A401">
            <v>43633.125</v>
          </cell>
          <cell r="KA401">
            <v>0</v>
          </cell>
          <cell r="KB401">
            <v>1.9499999999999999E-3</v>
          </cell>
          <cell r="KC401">
            <v>3.8999999999999998E-3</v>
          </cell>
          <cell r="KD401">
            <v>1.1650000000000001E-2</v>
          </cell>
          <cell r="KE401">
            <v>5.7999999999999996E-3</v>
          </cell>
          <cell r="KF401">
            <v>9.7000000000000003E-3</v>
          </cell>
          <cell r="KG401">
            <v>1.9499999999999999E-3</v>
          </cell>
          <cell r="KH401">
            <v>1.5550000000000001E-2</v>
          </cell>
          <cell r="KI401">
            <v>5.8499999999999993E-3</v>
          </cell>
          <cell r="KJ401">
            <v>5.7999999999999996E-3</v>
          </cell>
          <cell r="KK401">
            <v>0</v>
          </cell>
          <cell r="KL401">
            <v>5.7999999999999996E-3</v>
          </cell>
          <cell r="KM401">
            <v>0</v>
          </cell>
          <cell r="KN401">
            <v>0</v>
          </cell>
          <cell r="KO401">
            <v>1.9499999999999999E-3</v>
          </cell>
          <cell r="KP401">
            <v>1.0200000000000001E-2</v>
          </cell>
          <cell r="KQ401">
            <v>6.3E-3</v>
          </cell>
          <cell r="KR401">
            <v>5.8499999999999993E-3</v>
          </cell>
          <cell r="KT401">
            <v>1.2999999999999999E-3</v>
          </cell>
          <cell r="KU401">
            <v>2.5999999999999999E-3</v>
          </cell>
          <cell r="KV401">
            <v>1.1633333333333334E-2</v>
          </cell>
          <cell r="KW401">
            <v>6.4666666666666666E-3</v>
          </cell>
          <cell r="KX401">
            <v>9.0666666666666673E-3</v>
          </cell>
          <cell r="KY401">
            <v>6.4999999999999988E-3</v>
          </cell>
          <cell r="KZ401">
            <v>3.8666666666666663E-3</v>
          </cell>
          <cell r="LA401">
            <v>3.8666666666666663E-3</v>
          </cell>
          <cell r="LB401">
            <v>0</v>
          </cell>
          <cell r="LC401">
            <v>1.2999999999999999E-3</v>
          </cell>
          <cell r="LD401">
            <v>9.7000000000000003E-3</v>
          </cell>
          <cell r="LE401">
            <v>5.1999999999999998E-3</v>
          </cell>
          <cell r="LG401">
            <v>1.9499999999999999E-3</v>
          </cell>
          <cell r="LH401">
            <v>9.7000000000000003E-3</v>
          </cell>
          <cell r="LI401">
            <v>1.9499999999999999E-3</v>
          </cell>
          <cell r="LJ401">
            <v>0</v>
          </cell>
          <cell r="LK401">
            <v>0</v>
          </cell>
          <cell r="LL401">
            <v>1.9499999999999999E-3</v>
          </cell>
          <cell r="MW401">
            <v>1.3583333333333334E-2</v>
          </cell>
          <cell r="MX401">
            <v>6.45E-3</v>
          </cell>
          <cell r="MY401">
            <v>6.4833333333333331E-3</v>
          </cell>
          <cell r="MZ401">
            <v>4.5333333333333337E-3</v>
          </cell>
          <cell r="NA401">
            <v>0</v>
          </cell>
          <cell r="NB401">
            <v>6.45E-3</v>
          </cell>
          <cell r="NE401">
            <v>3.8666666666666663E-3</v>
          </cell>
          <cell r="NF401">
            <v>5.8333333333333336E-3</v>
          </cell>
          <cell r="NG401">
            <v>0.14236666666666667</v>
          </cell>
          <cell r="NH401">
            <v>1.2999999999999999E-3</v>
          </cell>
          <cell r="NX401">
            <v>5.1666666666666666E-3</v>
          </cell>
          <cell r="NY401">
            <v>3.8999999999999994E-3</v>
          </cell>
          <cell r="NZ401">
            <v>0</v>
          </cell>
          <cell r="OA401">
            <v>1.2999999999999999E-3</v>
          </cell>
        </row>
        <row r="402">
          <cell r="A402">
            <v>43633.166666666664</v>
          </cell>
          <cell r="KA402">
            <v>0</v>
          </cell>
          <cell r="KB402">
            <v>0</v>
          </cell>
          <cell r="KC402">
            <v>0</v>
          </cell>
          <cell r="KD402">
            <v>1.355E-2</v>
          </cell>
          <cell r="KE402">
            <v>5.8499999999999993E-3</v>
          </cell>
          <cell r="KF402">
            <v>5.8499999999999993E-3</v>
          </cell>
          <cell r="KG402">
            <v>3.8999999999999998E-3</v>
          </cell>
          <cell r="KH402">
            <v>9.7000000000000003E-3</v>
          </cell>
          <cell r="KI402">
            <v>1.9499999999999999E-3</v>
          </cell>
          <cell r="KJ402">
            <v>1.9499999999999999E-3</v>
          </cell>
          <cell r="KK402">
            <v>3.8999999999999998E-3</v>
          </cell>
          <cell r="KL402">
            <v>0</v>
          </cell>
          <cell r="KM402">
            <v>0</v>
          </cell>
          <cell r="KN402">
            <v>3.8999999999999998E-3</v>
          </cell>
          <cell r="KO402">
            <v>0</v>
          </cell>
          <cell r="KP402">
            <v>1.21E-2</v>
          </cell>
          <cell r="KQ402">
            <v>7.2999999999999992E-3</v>
          </cell>
          <cell r="KR402">
            <v>6.8500000000000002E-3</v>
          </cell>
          <cell r="KT402">
            <v>0</v>
          </cell>
          <cell r="KU402">
            <v>0</v>
          </cell>
          <cell r="KV402">
            <v>1.1633333333333334E-2</v>
          </cell>
          <cell r="KW402">
            <v>5.1999999999999998E-3</v>
          </cell>
          <cell r="KX402">
            <v>7.7666666666666674E-3</v>
          </cell>
          <cell r="KY402">
            <v>2.5999999999999999E-3</v>
          </cell>
          <cell r="KZ402">
            <v>2.5999999999999999E-3</v>
          </cell>
          <cell r="LA402">
            <v>1.2999999999999999E-3</v>
          </cell>
          <cell r="LB402">
            <v>0</v>
          </cell>
          <cell r="LC402">
            <v>2.5999999999999999E-3</v>
          </cell>
          <cell r="LD402">
            <v>1.1633333333333334E-2</v>
          </cell>
          <cell r="LE402">
            <v>5.8666666666666659E-3</v>
          </cell>
          <cell r="LG402">
            <v>3.8999999999999998E-3</v>
          </cell>
          <cell r="LH402">
            <v>3.8999999999999998E-3</v>
          </cell>
          <cell r="LI402">
            <v>3.8999999999999998E-3</v>
          </cell>
          <cell r="LJ402">
            <v>0</v>
          </cell>
          <cell r="LK402">
            <v>3.8999999999999998E-3</v>
          </cell>
          <cell r="LL402">
            <v>0</v>
          </cell>
          <cell r="MW402">
            <v>8.4166666666666678E-3</v>
          </cell>
          <cell r="MX402">
            <v>3.2499999999999994E-3</v>
          </cell>
          <cell r="MY402">
            <v>1.2999999999999999E-3</v>
          </cell>
          <cell r="MZ402">
            <v>3.8999999999999994E-3</v>
          </cell>
          <cell r="NA402">
            <v>0</v>
          </cell>
          <cell r="NB402">
            <v>6.4666666666666666E-3</v>
          </cell>
          <cell r="NE402">
            <v>1.9499999999999997E-3</v>
          </cell>
          <cell r="NF402">
            <v>6.483333333333334E-3</v>
          </cell>
          <cell r="NG402">
            <v>0.1216</v>
          </cell>
          <cell r="NH402">
            <v>1.9333333333333331E-3</v>
          </cell>
          <cell r="NX402">
            <v>3.8999999999999994E-3</v>
          </cell>
          <cell r="NY402">
            <v>3.8999999999999994E-3</v>
          </cell>
          <cell r="NZ402">
            <v>0</v>
          </cell>
          <cell r="OA402">
            <v>2.5999999999999999E-3</v>
          </cell>
        </row>
        <row r="403">
          <cell r="A403">
            <v>43633.208333333336</v>
          </cell>
          <cell r="KA403">
            <v>0</v>
          </cell>
          <cell r="KB403">
            <v>1.9499999999999999E-3</v>
          </cell>
          <cell r="KC403">
            <v>3.8999999999999998E-3</v>
          </cell>
          <cell r="KD403">
            <v>7.7499999999999999E-3</v>
          </cell>
          <cell r="KE403">
            <v>3.8999999999999998E-3</v>
          </cell>
          <cell r="KF403">
            <v>1.9400000000000001E-2</v>
          </cell>
          <cell r="KG403">
            <v>3.8999999999999998E-3</v>
          </cell>
          <cell r="KH403">
            <v>1.355E-2</v>
          </cell>
          <cell r="KI403">
            <v>7.7999999999999996E-3</v>
          </cell>
          <cell r="KJ403">
            <v>3.8999999999999998E-3</v>
          </cell>
          <cell r="KK403">
            <v>7.7499999999999999E-3</v>
          </cell>
          <cell r="KL403">
            <v>9.7000000000000003E-3</v>
          </cell>
          <cell r="KM403">
            <v>0</v>
          </cell>
          <cell r="KN403">
            <v>3.8999999999999998E-3</v>
          </cell>
          <cell r="KO403">
            <v>7.7499999999999999E-3</v>
          </cell>
          <cell r="KP403">
            <v>1.1650000000000001E-2</v>
          </cell>
          <cell r="KQ403">
            <v>5.3499999999999997E-3</v>
          </cell>
          <cell r="KR403">
            <v>1.0699999999999999E-2</v>
          </cell>
          <cell r="KT403">
            <v>1.2999999999999999E-3</v>
          </cell>
          <cell r="KU403">
            <v>2.5999999999999999E-3</v>
          </cell>
          <cell r="KV403">
            <v>5.1666666666666666E-3</v>
          </cell>
          <cell r="KW403">
            <v>1.5533333333333335E-2</v>
          </cell>
          <cell r="KX403">
            <v>7.7666666666666674E-3</v>
          </cell>
          <cell r="KY403">
            <v>9.0666666666666673E-3</v>
          </cell>
          <cell r="KZ403">
            <v>3.8999999999999994E-3</v>
          </cell>
          <cell r="LA403">
            <v>1.0333333333333333E-2</v>
          </cell>
          <cell r="LB403">
            <v>0</v>
          </cell>
          <cell r="LC403">
            <v>7.7666666666666674E-3</v>
          </cell>
          <cell r="LD403">
            <v>1.0033333333333333E-2</v>
          </cell>
          <cell r="LE403">
            <v>8.4333333333333326E-3</v>
          </cell>
          <cell r="LG403">
            <v>1.9499999999999999E-3</v>
          </cell>
          <cell r="LH403">
            <v>1.9499999999999999E-3</v>
          </cell>
          <cell r="LI403">
            <v>0</v>
          </cell>
          <cell r="LJ403">
            <v>0</v>
          </cell>
          <cell r="LK403">
            <v>3.8999999999999998E-3</v>
          </cell>
          <cell r="LL403">
            <v>7.7499999999999999E-3</v>
          </cell>
          <cell r="MW403">
            <v>1.23E-2</v>
          </cell>
          <cell r="MX403">
            <v>3.8833333333333337E-3</v>
          </cell>
          <cell r="MY403">
            <v>5.1666666666666666E-3</v>
          </cell>
          <cell r="MZ403">
            <v>1.2999999999999999E-3</v>
          </cell>
          <cell r="NA403">
            <v>6.4999999999999997E-4</v>
          </cell>
          <cell r="NB403">
            <v>1.1016666666666668E-2</v>
          </cell>
          <cell r="NE403">
            <v>7.116666666666667E-3</v>
          </cell>
          <cell r="NF403">
            <v>8.4166666666666678E-3</v>
          </cell>
          <cell r="NG403">
            <v>0.14559999999999998</v>
          </cell>
          <cell r="NH403">
            <v>2.5999999999999999E-3</v>
          </cell>
          <cell r="NX403">
            <v>2.5999999999999999E-3</v>
          </cell>
          <cell r="NY403">
            <v>0</v>
          </cell>
          <cell r="NZ403">
            <v>0</v>
          </cell>
          <cell r="OA403">
            <v>7.7666666666666674E-3</v>
          </cell>
        </row>
        <row r="404">
          <cell r="A404">
            <v>43633.25</v>
          </cell>
          <cell r="KA404">
            <v>0</v>
          </cell>
          <cell r="KB404">
            <v>1.9499999999999999E-3</v>
          </cell>
          <cell r="KC404">
            <v>0</v>
          </cell>
          <cell r="KD404">
            <v>1.7499999999999998E-2</v>
          </cell>
          <cell r="KE404">
            <v>9.75E-3</v>
          </cell>
          <cell r="KF404">
            <v>1.1650000000000001E-2</v>
          </cell>
          <cell r="KG404">
            <v>5.8500000000000002E-3</v>
          </cell>
          <cell r="KH404">
            <v>1.9499999999999999E-3</v>
          </cell>
          <cell r="KI404">
            <v>9.75E-3</v>
          </cell>
          <cell r="KJ404">
            <v>1.9499999999999999E-3</v>
          </cell>
          <cell r="KK404">
            <v>0</v>
          </cell>
          <cell r="KL404">
            <v>1.1650000000000001E-2</v>
          </cell>
          <cell r="KM404">
            <v>0</v>
          </cell>
          <cell r="KN404">
            <v>3.8999999999999998E-3</v>
          </cell>
          <cell r="KO404">
            <v>0</v>
          </cell>
          <cell r="KP404">
            <v>1.2650000000000002E-2</v>
          </cell>
          <cell r="KQ404">
            <v>6.3499999999999997E-3</v>
          </cell>
          <cell r="KR404">
            <v>1.1650000000000001E-2</v>
          </cell>
          <cell r="KT404">
            <v>1.2999999999999999E-3</v>
          </cell>
          <cell r="KU404">
            <v>0</v>
          </cell>
          <cell r="KV404">
            <v>1.5566666666666666E-2</v>
          </cell>
          <cell r="KW404">
            <v>1.0366666666666666E-2</v>
          </cell>
          <cell r="KX404">
            <v>5.1999999999999998E-3</v>
          </cell>
          <cell r="KY404">
            <v>6.4999999999999997E-3</v>
          </cell>
          <cell r="KZ404">
            <v>1.2999999999999999E-3</v>
          </cell>
          <cell r="LA404">
            <v>7.7666666666666674E-3</v>
          </cell>
          <cell r="LB404">
            <v>1.2999999999999999E-3</v>
          </cell>
          <cell r="LC404">
            <v>1.2999999999999999E-3</v>
          </cell>
          <cell r="LD404">
            <v>1.1033333333333334E-2</v>
          </cell>
          <cell r="LE404">
            <v>9.4000000000000004E-3</v>
          </cell>
          <cell r="LG404">
            <v>1.9499999999999999E-3</v>
          </cell>
          <cell r="LH404">
            <v>1.9499999999999999E-3</v>
          </cell>
          <cell r="LI404">
            <v>7.7999999999999996E-3</v>
          </cell>
          <cell r="LJ404">
            <v>0</v>
          </cell>
          <cell r="LK404">
            <v>3.8999999999999998E-3</v>
          </cell>
          <cell r="LL404">
            <v>0</v>
          </cell>
          <cell r="MW404">
            <v>7.1333333333333344E-3</v>
          </cell>
          <cell r="MX404">
            <v>1.2999999999999999E-3</v>
          </cell>
          <cell r="MY404">
            <v>1.2999999999999999E-3</v>
          </cell>
          <cell r="MZ404">
            <v>3.8999999999999994E-3</v>
          </cell>
          <cell r="NA404">
            <v>0</v>
          </cell>
          <cell r="NB404">
            <v>7.7666666666666674E-3</v>
          </cell>
          <cell r="NE404">
            <v>4.5333333333333337E-3</v>
          </cell>
          <cell r="NF404">
            <v>5.8499999999999984E-3</v>
          </cell>
          <cell r="NG404">
            <v>0.12365</v>
          </cell>
          <cell r="NH404">
            <v>1.2999999999999999E-3</v>
          </cell>
          <cell r="NX404">
            <v>1.2999999999999999E-3</v>
          </cell>
          <cell r="NY404">
            <v>6.4999999999999988E-3</v>
          </cell>
          <cell r="NZ404">
            <v>1.2999999999999999E-3</v>
          </cell>
          <cell r="OA404">
            <v>1.2999999999999999E-3</v>
          </cell>
        </row>
        <row r="405">
          <cell r="A405">
            <v>43633.291666666664</v>
          </cell>
          <cell r="KA405">
            <v>0</v>
          </cell>
          <cell r="KB405">
            <v>0</v>
          </cell>
          <cell r="KC405">
            <v>1.9499999999999999E-3</v>
          </cell>
          <cell r="KD405">
            <v>1.3600000000000001E-2</v>
          </cell>
          <cell r="KE405">
            <v>1.3600000000000001E-2</v>
          </cell>
          <cell r="KF405">
            <v>2.1350000000000001E-2</v>
          </cell>
          <cell r="KG405">
            <v>3.8999999999999998E-3</v>
          </cell>
          <cell r="KH405">
            <v>5.7999999999999996E-3</v>
          </cell>
          <cell r="KI405">
            <v>1.1650000000000001E-2</v>
          </cell>
          <cell r="KJ405">
            <v>3.8999999999999998E-3</v>
          </cell>
          <cell r="KK405">
            <v>1.9499999999999999E-3</v>
          </cell>
          <cell r="KL405">
            <v>0</v>
          </cell>
          <cell r="KM405">
            <v>0</v>
          </cell>
          <cell r="KN405">
            <v>7.7499999999999999E-3</v>
          </cell>
          <cell r="KO405">
            <v>1.9499999999999999E-3</v>
          </cell>
          <cell r="KP405">
            <v>1.3100000000000001E-2</v>
          </cell>
          <cell r="KQ405">
            <v>8.2500000000000004E-3</v>
          </cell>
          <cell r="KR405">
            <v>1.455E-2</v>
          </cell>
          <cell r="KT405">
            <v>0</v>
          </cell>
          <cell r="KU405">
            <v>1.2999999999999999E-3</v>
          </cell>
          <cell r="KV405">
            <v>1.1666666666666667E-2</v>
          </cell>
          <cell r="KW405">
            <v>2.07E-2</v>
          </cell>
          <cell r="KX405">
            <v>2.5999999999999999E-3</v>
          </cell>
          <cell r="KY405">
            <v>1.1633333333333334E-2</v>
          </cell>
          <cell r="KZ405">
            <v>3.8999999999999994E-3</v>
          </cell>
          <cell r="LA405">
            <v>0</v>
          </cell>
          <cell r="LB405">
            <v>0</v>
          </cell>
          <cell r="LC405">
            <v>6.4666666666666666E-3</v>
          </cell>
          <cell r="LD405">
            <v>1.1000000000000001E-2</v>
          </cell>
          <cell r="LE405">
            <v>1.2933333333333333E-2</v>
          </cell>
          <cell r="LG405">
            <v>7.7499999999999999E-3</v>
          </cell>
          <cell r="LH405">
            <v>7.7499999999999999E-3</v>
          </cell>
          <cell r="LI405">
            <v>1.1650000000000001E-2</v>
          </cell>
          <cell r="LJ405">
            <v>0</v>
          </cell>
          <cell r="LK405">
            <v>7.7499999999999999E-3</v>
          </cell>
          <cell r="LL405">
            <v>1.9499999999999999E-3</v>
          </cell>
          <cell r="MW405">
            <v>1.2933333333333333E-2</v>
          </cell>
          <cell r="MX405">
            <v>5.8333333333333327E-3</v>
          </cell>
          <cell r="MY405">
            <v>1.9499999999999997E-3</v>
          </cell>
          <cell r="MZ405">
            <v>9.0500000000000008E-3</v>
          </cell>
          <cell r="NA405">
            <v>0</v>
          </cell>
          <cell r="NB405">
            <v>1.1000000000000001E-2</v>
          </cell>
          <cell r="NE405">
            <v>1.9499999999999997E-3</v>
          </cell>
          <cell r="NF405">
            <v>5.1833333333333332E-3</v>
          </cell>
          <cell r="NG405">
            <v>0.1268</v>
          </cell>
          <cell r="NH405">
            <v>1.9499999999999997E-3</v>
          </cell>
          <cell r="NX405">
            <v>5.1666666666666666E-3</v>
          </cell>
          <cell r="NY405">
            <v>1.2933333333333333E-2</v>
          </cell>
          <cell r="NZ405">
            <v>0</v>
          </cell>
          <cell r="OA405">
            <v>6.4666666666666666E-3</v>
          </cell>
        </row>
        <row r="406">
          <cell r="A406">
            <v>43633.333333333336</v>
          </cell>
          <cell r="KA406">
            <v>0</v>
          </cell>
          <cell r="KB406">
            <v>1.9499999999999999E-3</v>
          </cell>
          <cell r="KC406">
            <v>1.9499999999999999E-3</v>
          </cell>
          <cell r="KD406">
            <v>3.8999999999999998E-3</v>
          </cell>
          <cell r="KE406">
            <v>5.8499999999999993E-3</v>
          </cell>
          <cell r="KF406">
            <v>3.8999999999999998E-3</v>
          </cell>
          <cell r="KG406">
            <v>1.9499999999999999E-3</v>
          </cell>
          <cell r="KH406">
            <v>1.9499999999999999E-3</v>
          </cell>
          <cell r="KI406">
            <v>1.9400000000000001E-2</v>
          </cell>
          <cell r="KJ406">
            <v>0</v>
          </cell>
          <cell r="KK406">
            <v>0</v>
          </cell>
          <cell r="KL406">
            <v>0</v>
          </cell>
          <cell r="KM406">
            <v>0</v>
          </cell>
          <cell r="KN406">
            <v>7.7499999999999999E-3</v>
          </cell>
          <cell r="KO406">
            <v>5.8499999999999993E-3</v>
          </cell>
          <cell r="KP406">
            <v>1.0700000000000001E-2</v>
          </cell>
          <cell r="KQ406">
            <v>8.2500000000000004E-3</v>
          </cell>
          <cell r="KR406">
            <v>1.4100000000000001E-2</v>
          </cell>
          <cell r="KT406">
            <v>1.2999999999999999E-3</v>
          </cell>
          <cell r="KU406">
            <v>1.2999999999999999E-3</v>
          </cell>
          <cell r="KV406">
            <v>5.1999999999999998E-3</v>
          </cell>
          <cell r="KW406">
            <v>3.8999999999999994E-3</v>
          </cell>
          <cell r="KX406">
            <v>2.5999999999999999E-3</v>
          </cell>
          <cell r="KY406">
            <v>1.2933333333333333E-2</v>
          </cell>
          <cell r="KZ406">
            <v>0</v>
          </cell>
          <cell r="LA406">
            <v>0</v>
          </cell>
          <cell r="LB406">
            <v>0</v>
          </cell>
          <cell r="LC406">
            <v>9.0666666666666673E-3</v>
          </cell>
          <cell r="LD406">
            <v>9.4000000000000004E-3</v>
          </cell>
          <cell r="LE406">
            <v>1.2633333333333335E-2</v>
          </cell>
          <cell r="LG406">
            <v>5.7999999999999996E-3</v>
          </cell>
          <cell r="LH406">
            <v>1.9499999999999999E-3</v>
          </cell>
          <cell r="LI406">
            <v>3.8999999999999998E-3</v>
          </cell>
          <cell r="LJ406">
            <v>0</v>
          </cell>
          <cell r="LK406">
            <v>7.7499999999999999E-3</v>
          </cell>
          <cell r="LL406">
            <v>5.8499999999999993E-3</v>
          </cell>
          <cell r="MW406">
            <v>1.1000000000000001E-2</v>
          </cell>
          <cell r="MX406">
            <v>3.2333333333333333E-3</v>
          </cell>
          <cell r="MY406">
            <v>2.5833333333333333E-3</v>
          </cell>
          <cell r="MZ406">
            <v>3.8833333333333337E-3</v>
          </cell>
          <cell r="NA406">
            <v>6.4999999999999997E-4</v>
          </cell>
          <cell r="NB406">
            <v>6.4999999999999997E-4</v>
          </cell>
          <cell r="NE406">
            <v>0</v>
          </cell>
          <cell r="NF406">
            <v>8.4166666666666678E-3</v>
          </cell>
          <cell r="NG406">
            <v>0.13391666666666666</v>
          </cell>
          <cell r="NH406">
            <v>3.2333333333333333E-3</v>
          </cell>
          <cell r="NX406">
            <v>3.8666666666666663E-3</v>
          </cell>
          <cell r="NY406">
            <v>3.8999999999999994E-3</v>
          </cell>
          <cell r="NZ406">
            <v>0</v>
          </cell>
          <cell r="OA406">
            <v>9.0666666666666673E-3</v>
          </cell>
        </row>
        <row r="407">
          <cell r="A407">
            <v>43633.375</v>
          </cell>
          <cell r="KA407">
            <v>0</v>
          </cell>
          <cell r="KB407">
            <v>0</v>
          </cell>
          <cell r="KC407">
            <v>0</v>
          </cell>
          <cell r="KD407">
            <v>1.9499999999999999E-3</v>
          </cell>
          <cell r="KE407">
            <v>5.8499999999999993E-3</v>
          </cell>
          <cell r="KF407">
            <v>9.7000000000000003E-3</v>
          </cell>
          <cell r="KG407">
            <v>3.8999999999999998E-3</v>
          </cell>
          <cell r="KH407">
            <v>3.8999999999999998E-3</v>
          </cell>
          <cell r="KI407">
            <v>7.7499999999999999E-3</v>
          </cell>
          <cell r="KJ407">
            <v>5.8499999999999993E-3</v>
          </cell>
          <cell r="KK407">
            <v>0</v>
          </cell>
          <cell r="KL407">
            <v>1.9499999999999999E-3</v>
          </cell>
          <cell r="KM407">
            <v>0</v>
          </cell>
          <cell r="KN407">
            <v>1.9499999999999999E-3</v>
          </cell>
          <cell r="KO407">
            <v>0</v>
          </cell>
          <cell r="KP407">
            <v>9.2499999999999995E-3</v>
          </cell>
          <cell r="KQ407">
            <v>8.7500000000000008E-3</v>
          </cell>
          <cell r="KR407">
            <v>1.1650000000000001E-2</v>
          </cell>
          <cell r="KT407">
            <v>0</v>
          </cell>
          <cell r="KU407">
            <v>0</v>
          </cell>
          <cell r="KV407">
            <v>2.5999999999999999E-3</v>
          </cell>
          <cell r="KW407">
            <v>9.0666666666666656E-3</v>
          </cell>
          <cell r="KX407">
            <v>3.8999999999999994E-3</v>
          </cell>
          <cell r="KY407">
            <v>6.4666666666666666E-3</v>
          </cell>
          <cell r="KZ407">
            <v>3.8999999999999994E-3</v>
          </cell>
          <cell r="LA407">
            <v>1.2999999999999999E-3</v>
          </cell>
          <cell r="LB407">
            <v>1.2999999999999999E-3</v>
          </cell>
          <cell r="LC407">
            <v>0</v>
          </cell>
          <cell r="LD407">
            <v>8.7666666666666657E-3</v>
          </cell>
          <cell r="LE407">
            <v>1.1000000000000001E-2</v>
          </cell>
          <cell r="LG407">
            <v>1.9499999999999999E-3</v>
          </cell>
          <cell r="LH407">
            <v>3.8999999999999998E-3</v>
          </cell>
          <cell r="LI407">
            <v>0</v>
          </cell>
          <cell r="LJ407">
            <v>0</v>
          </cell>
          <cell r="LK407">
            <v>1.9499999999999999E-3</v>
          </cell>
          <cell r="LL407">
            <v>0</v>
          </cell>
          <cell r="MW407">
            <v>7.1333333333333327E-3</v>
          </cell>
          <cell r="MX407">
            <v>1.9499999999999997E-3</v>
          </cell>
          <cell r="MY407">
            <v>3.2499999999999994E-3</v>
          </cell>
          <cell r="MZ407">
            <v>1.9499999999999997E-3</v>
          </cell>
          <cell r="NA407">
            <v>1.2999999999999999E-3</v>
          </cell>
          <cell r="NB407">
            <v>1.9499999999999997E-3</v>
          </cell>
          <cell r="NE407">
            <v>2.5999999999999999E-3</v>
          </cell>
          <cell r="NF407">
            <v>7.7666666666666674E-3</v>
          </cell>
          <cell r="NG407">
            <v>0.13516666666666666</v>
          </cell>
          <cell r="NH407">
            <v>0</v>
          </cell>
          <cell r="NX407">
            <v>2.5999999999999999E-3</v>
          </cell>
          <cell r="NY407">
            <v>1.2999999999999999E-3</v>
          </cell>
          <cell r="NZ407">
            <v>1.2999999999999999E-3</v>
          </cell>
          <cell r="OA407">
            <v>0</v>
          </cell>
        </row>
        <row r="408">
          <cell r="A408">
            <v>43633.416666666664</v>
          </cell>
          <cell r="KA408">
            <v>0</v>
          </cell>
          <cell r="KB408">
            <v>0</v>
          </cell>
          <cell r="KC408">
            <v>1.9499999999999999E-3</v>
          </cell>
          <cell r="KD408">
            <v>1.55E-2</v>
          </cell>
          <cell r="KE408">
            <v>1.9499999999999999E-3</v>
          </cell>
          <cell r="KF408">
            <v>1.3600000000000001E-2</v>
          </cell>
          <cell r="KG408">
            <v>7.7999999999999996E-3</v>
          </cell>
          <cell r="KH408">
            <v>5.8499999999999993E-3</v>
          </cell>
          <cell r="KI408">
            <v>1.745E-2</v>
          </cell>
          <cell r="KJ408">
            <v>0</v>
          </cell>
          <cell r="KK408">
            <v>1.9499999999999999E-3</v>
          </cell>
          <cell r="KL408">
            <v>0</v>
          </cell>
          <cell r="KM408">
            <v>0</v>
          </cell>
          <cell r="KN408">
            <v>3.8999999999999998E-3</v>
          </cell>
          <cell r="KO408">
            <v>5.7999999999999996E-3</v>
          </cell>
          <cell r="KP408">
            <v>8.7499999999999991E-3</v>
          </cell>
          <cell r="KQ408">
            <v>6.8500000000000002E-3</v>
          </cell>
          <cell r="KR408">
            <v>1.2149999999999999E-2</v>
          </cell>
          <cell r="KT408">
            <v>0</v>
          </cell>
          <cell r="KU408">
            <v>1.2999999999999999E-3</v>
          </cell>
          <cell r="KV408">
            <v>1.1633333333333334E-2</v>
          </cell>
          <cell r="KW408">
            <v>9.0666666666666673E-3</v>
          </cell>
          <cell r="KX408">
            <v>7.7999999999999988E-3</v>
          </cell>
          <cell r="KY408">
            <v>1.2933333333333333E-2</v>
          </cell>
          <cell r="KZ408">
            <v>0</v>
          </cell>
          <cell r="LA408">
            <v>1.2999999999999999E-3</v>
          </cell>
          <cell r="LB408">
            <v>0</v>
          </cell>
          <cell r="LC408">
            <v>6.4666666666666666E-3</v>
          </cell>
          <cell r="LD408">
            <v>7.7999999999999988E-3</v>
          </cell>
          <cell r="LE408">
            <v>1.0699999999999999E-2</v>
          </cell>
          <cell r="LG408">
            <v>0</v>
          </cell>
          <cell r="LH408">
            <v>0</v>
          </cell>
          <cell r="LI408">
            <v>9.7000000000000003E-3</v>
          </cell>
          <cell r="LJ408">
            <v>0</v>
          </cell>
          <cell r="LK408">
            <v>3.8999999999999998E-3</v>
          </cell>
          <cell r="LL408">
            <v>5.7999999999999996E-3</v>
          </cell>
          <cell r="MW408">
            <v>1.23E-2</v>
          </cell>
          <cell r="MX408">
            <v>1.9499999999999997E-3</v>
          </cell>
          <cell r="MY408">
            <v>5.1666666666666666E-3</v>
          </cell>
          <cell r="MZ408">
            <v>3.2333333333333333E-3</v>
          </cell>
          <cell r="NA408">
            <v>6.4999999999999997E-4</v>
          </cell>
          <cell r="NB408">
            <v>9.0666666666666673E-3</v>
          </cell>
          <cell r="NE408">
            <v>6.4999999999999997E-4</v>
          </cell>
          <cell r="NF408">
            <v>7.116666666666667E-3</v>
          </cell>
          <cell r="NG408">
            <v>0.12346666666666667</v>
          </cell>
          <cell r="NH408">
            <v>6.4999999999999997E-4</v>
          </cell>
          <cell r="NX408">
            <v>0</v>
          </cell>
          <cell r="NY408">
            <v>6.4666666666666666E-3</v>
          </cell>
          <cell r="NZ408">
            <v>0</v>
          </cell>
          <cell r="OA408">
            <v>6.4666666666666666E-3</v>
          </cell>
        </row>
        <row r="409">
          <cell r="A409">
            <v>43633.458333333336</v>
          </cell>
          <cell r="KA409">
            <v>1.9499999999999999E-3</v>
          </cell>
          <cell r="KB409">
            <v>0</v>
          </cell>
          <cell r="KC409">
            <v>1.9499999999999999E-3</v>
          </cell>
          <cell r="KD409">
            <v>3.8999999999999998E-3</v>
          </cell>
          <cell r="KE409">
            <v>7.7999999999999996E-3</v>
          </cell>
          <cell r="KF409">
            <v>5.8499999999999993E-3</v>
          </cell>
          <cell r="KG409">
            <v>5.8499999999999993E-3</v>
          </cell>
          <cell r="KH409">
            <v>9.7000000000000003E-3</v>
          </cell>
          <cell r="KI409">
            <v>7.7999999999999996E-3</v>
          </cell>
          <cell r="KJ409">
            <v>1.9499999999999999E-3</v>
          </cell>
          <cell r="KK409">
            <v>1.9499999999999999E-3</v>
          </cell>
          <cell r="KL409">
            <v>0</v>
          </cell>
          <cell r="KM409">
            <v>0</v>
          </cell>
          <cell r="KN409">
            <v>1.9499999999999999E-3</v>
          </cell>
          <cell r="KO409">
            <v>0</v>
          </cell>
          <cell r="KP409">
            <v>6.3E-3</v>
          </cell>
          <cell r="KQ409">
            <v>5.4000000000000003E-3</v>
          </cell>
          <cell r="KR409">
            <v>8.3000000000000001E-3</v>
          </cell>
          <cell r="KT409">
            <v>1.2999999999999999E-3</v>
          </cell>
          <cell r="KU409">
            <v>1.2999999999999999E-3</v>
          </cell>
          <cell r="KV409">
            <v>5.1999999999999998E-3</v>
          </cell>
          <cell r="KW409">
            <v>6.4999999999999988E-3</v>
          </cell>
          <cell r="KX409">
            <v>5.1999999999999998E-3</v>
          </cell>
          <cell r="KY409">
            <v>1.0366666666666668E-2</v>
          </cell>
          <cell r="KZ409">
            <v>2.5999999999999999E-3</v>
          </cell>
          <cell r="LA409">
            <v>0</v>
          </cell>
          <cell r="LB409">
            <v>0</v>
          </cell>
          <cell r="LC409">
            <v>1.2999999999999999E-3</v>
          </cell>
          <cell r="LD409">
            <v>6.1666666666666667E-3</v>
          </cell>
          <cell r="LE409">
            <v>7.1666666666666658E-3</v>
          </cell>
          <cell r="LG409">
            <v>1.9499999999999999E-3</v>
          </cell>
          <cell r="LH409">
            <v>0</v>
          </cell>
          <cell r="LI409">
            <v>0</v>
          </cell>
          <cell r="LJ409">
            <v>0</v>
          </cell>
          <cell r="LK409">
            <v>1.9499999999999999E-3</v>
          </cell>
          <cell r="LL409">
            <v>0</v>
          </cell>
          <cell r="MW409">
            <v>1.2916666666666667E-2</v>
          </cell>
          <cell r="MX409">
            <v>5.1833333333333332E-3</v>
          </cell>
          <cell r="MY409">
            <v>6.4666666666666666E-3</v>
          </cell>
          <cell r="MZ409">
            <v>6.4999999999999997E-4</v>
          </cell>
          <cell r="NA409">
            <v>0</v>
          </cell>
          <cell r="NB409">
            <v>6.483333333333334E-3</v>
          </cell>
          <cell r="NE409">
            <v>1.2999999999999999E-3</v>
          </cell>
          <cell r="NF409">
            <v>5.8333333333333327E-3</v>
          </cell>
          <cell r="NG409">
            <v>0.13449999999999998</v>
          </cell>
          <cell r="NH409">
            <v>3.2499999999999994E-3</v>
          </cell>
          <cell r="NX409">
            <v>1.2999999999999999E-3</v>
          </cell>
          <cell r="NY409">
            <v>0</v>
          </cell>
          <cell r="NZ409">
            <v>0</v>
          </cell>
          <cell r="OA409">
            <v>1.2999999999999999E-3</v>
          </cell>
        </row>
        <row r="410">
          <cell r="A410">
            <v>43633.5</v>
          </cell>
          <cell r="KA410">
            <v>1.9499999999999999E-3</v>
          </cell>
          <cell r="KB410">
            <v>0</v>
          </cell>
          <cell r="KC410">
            <v>0</v>
          </cell>
          <cell r="KD410">
            <v>5.8499999999999993E-3</v>
          </cell>
          <cell r="KE410">
            <v>1.9499999999999999E-3</v>
          </cell>
          <cell r="KF410">
            <v>3.8999999999999998E-3</v>
          </cell>
          <cell r="KG410">
            <v>7.7499999999999999E-3</v>
          </cell>
          <cell r="KH410">
            <v>5.8499999999999993E-3</v>
          </cell>
          <cell r="KI410">
            <v>1.1599999999999999E-2</v>
          </cell>
          <cell r="KJ410">
            <v>0</v>
          </cell>
          <cell r="KK410">
            <v>1.9499999999999999E-3</v>
          </cell>
          <cell r="KL410">
            <v>0</v>
          </cell>
          <cell r="KM410">
            <v>0</v>
          </cell>
          <cell r="KN410">
            <v>5.7999999999999996E-3</v>
          </cell>
          <cell r="KO410">
            <v>1.9499999999999999E-3</v>
          </cell>
          <cell r="KP410">
            <v>6.7999999999999996E-3</v>
          </cell>
          <cell r="KQ410">
            <v>4.3999999999999994E-3</v>
          </cell>
          <cell r="KR410">
            <v>8.2500000000000004E-3</v>
          </cell>
          <cell r="KT410">
            <v>1.2999999999999999E-3</v>
          </cell>
          <cell r="KU410">
            <v>0</v>
          </cell>
          <cell r="KV410">
            <v>5.1999999999999998E-3</v>
          </cell>
          <cell r="KW410">
            <v>2.5999999999999999E-3</v>
          </cell>
          <cell r="KX410">
            <v>6.4666666666666666E-3</v>
          </cell>
          <cell r="KY410">
            <v>1.0333333333333333E-2</v>
          </cell>
          <cell r="KZ410">
            <v>1.2999999999999999E-3</v>
          </cell>
          <cell r="LA410">
            <v>0</v>
          </cell>
          <cell r="LB410">
            <v>0</v>
          </cell>
          <cell r="LC410">
            <v>5.1666666666666666E-3</v>
          </cell>
          <cell r="LD410">
            <v>6.1666666666666667E-3</v>
          </cell>
          <cell r="LE410">
            <v>6.7999999999999996E-3</v>
          </cell>
          <cell r="LG410">
            <v>1.9499999999999999E-3</v>
          </cell>
          <cell r="LH410">
            <v>3.8999999999999998E-3</v>
          </cell>
          <cell r="LI410">
            <v>0</v>
          </cell>
          <cell r="LJ410">
            <v>0</v>
          </cell>
          <cell r="LK410">
            <v>5.7999999999999996E-3</v>
          </cell>
          <cell r="LL410">
            <v>1.9499999999999999E-3</v>
          </cell>
          <cell r="MW410">
            <v>1.0333333333333333E-2</v>
          </cell>
          <cell r="MX410">
            <v>1.9499999999999997E-3</v>
          </cell>
          <cell r="MY410">
            <v>5.816666666666667E-3</v>
          </cell>
          <cell r="MZ410">
            <v>1.9499999999999997E-3</v>
          </cell>
          <cell r="NA410">
            <v>1.2999999999999999E-3</v>
          </cell>
          <cell r="NB410">
            <v>2.5999999999999999E-3</v>
          </cell>
          <cell r="NE410">
            <v>6.4999999999999997E-4</v>
          </cell>
          <cell r="NF410">
            <v>7.116666666666667E-3</v>
          </cell>
          <cell r="NG410">
            <v>0.13266666666666668</v>
          </cell>
          <cell r="NH410">
            <v>3.2333333333333333E-3</v>
          </cell>
          <cell r="NX410">
            <v>1.2999999999999999E-3</v>
          </cell>
          <cell r="NY410">
            <v>2.5999999999999999E-3</v>
          </cell>
          <cell r="NZ410">
            <v>0</v>
          </cell>
          <cell r="OA410">
            <v>5.1666666666666666E-3</v>
          </cell>
        </row>
        <row r="411">
          <cell r="A411">
            <v>43633.541666666664</v>
          </cell>
          <cell r="KA411">
            <v>0</v>
          </cell>
          <cell r="KB411">
            <v>1.9499999999999999E-3</v>
          </cell>
          <cell r="KC411">
            <v>0</v>
          </cell>
          <cell r="KD411">
            <v>1.355E-2</v>
          </cell>
          <cell r="KE411">
            <v>7.7499999999999999E-3</v>
          </cell>
          <cell r="KF411">
            <v>3.8999999999999998E-3</v>
          </cell>
          <cell r="KG411">
            <v>3.8999999999999998E-3</v>
          </cell>
          <cell r="KH411">
            <v>1.355E-2</v>
          </cell>
          <cell r="KI411">
            <v>1.745E-2</v>
          </cell>
          <cell r="KJ411">
            <v>3.8999999999999998E-3</v>
          </cell>
          <cell r="KK411">
            <v>1.9499999999999999E-3</v>
          </cell>
          <cell r="KL411">
            <v>0</v>
          </cell>
          <cell r="KM411">
            <v>0</v>
          </cell>
          <cell r="KN411">
            <v>0</v>
          </cell>
          <cell r="KO411">
            <v>0</v>
          </cell>
          <cell r="KP411">
            <v>9.7000000000000003E-3</v>
          </cell>
          <cell r="KQ411">
            <v>4.8999999999999998E-3</v>
          </cell>
          <cell r="KR411">
            <v>6.8000000000000005E-3</v>
          </cell>
          <cell r="KT411">
            <v>1.2999999999999999E-3</v>
          </cell>
          <cell r="KU411">
            <v>0</v>
          </cell>
          <cell r="KV411">
            <v>1.0333333333333333E-2</v>
          </cell>
          <cell r="KW411">
            <v>6.4666666666666666E-3</v>
          </cell>
          <cell r="KX411">
            <v>7.7666666666666674E-3</v>
          </cell>
          <cell r="KY411">
            <v>1.55E-2</v>
          </cell>
          <cell r="KZ411">
            <v>3.8999999999999994E-3</v>
          </cell>
          <cell r="LA411">
            <v>0</v>
          </cell>
          <cell r="LB411">
            <v>0</v>
          </cell>
          <cell r="LC411">
            <v>0</v>
          </cell>
          <cell r="LD411">
            <v>8.1000000000000013E-3</v>
          </cell>
          <cell r="LE411">
            <v>6.1666666666666667E-3</v>
          </cell>
          <cell r="LG411">
            <v>1.9499999999999999E-3</v>
          </cell>
          <cell r="LH411">
            <v>1.9499999999999999E-3</v>
          </cell>
          <cell r="LI411">
            <v>1.9499999999999999E-3</v>
          </cell>
          <cell r="LJ411">
            <v>0</v>
          </cell>
          <cell r="LK411">
            <v>0</v>
          </cell>
          <cell r="LL411">
            <v>0</v>
          </cell>
          <cell r="MW411">
            <v>1.2916666666666667E-2</v>
          </cell>
          <cell r="MX411">
            <v>1.9499999999999997E-3</v>
          </cell>
          <cell r="MY411">
            <v>9.7166666666666669E-3</v>
          </cell>
          <cell r="MZ411">
            <v>1.9499999999999997E-3</v>
          </cell>
          <cell r="NA411">
            <v>6.4999999999999997E-4</v>
          </cell>
          <cell r="NB411">
            <v>5.1833333333333341E-3</v>
          </cell>
          <cell r="NE411">
            <v>1.9499999999999997E-3</v>
          </cell>
          <cell r="NF411">
            <v>7.7666666666666674E-3</v>
          </cell>
          <cell r="NG411">
            <v>0.15591666666666668</v>
          </cell>
          <cell r="NH411">
            <v>3.2499999999999999E-3</v>
          </cell>
          <cell r="NX411">
            <v>1.2999999999999999E-3</v>
          </cell>
          <cell r="NY411">
            <v>2.5999999999999999E-3</v>
          </cell>
          <cell r="NZ411">
            <v>0</v>
          </cell>
          <cell r="OA411">
            <v>0</v>
          </cell>
        </row>
        <row r="412">
          <cell r="A412">
            <v>43633.583333333336</v>
          </cell>
          <cell r="KA412">
            <v>1.9499999999999999E-3</v>
          </cell>
          <cell r="KB412">
            <v>1.9499999999999999E-3</v>
          </cell>
          <cell r="KC412">
            <v>0</v>
          </cell>
          <cell r="KD412">
            <v>5.8499999999999993E-3</v>
          </cell>
          <cell r="KE412">
            <v>5.8499999999999993E-3</v>
          </cell>
          <cell r="KF412">
            <v>9.7000000000000003E-3</v>
          </cell>
          <cell r="KG412">
            <v>3.8999999999999998E-3</v>
          </cell>
          <cell r="KH412">
            <v>1.9499999999999999E-3</v>
          </cell>
          <cell r="KI412">
            <v>1.55E-2</v>
          </cell>
          <cell r="KJ412">
            <v>1.9499999999999999E-3</v>
          </cell>
          <cell r="KK412">
            <v>0</v>
          </cell>
          <cell r="KL412">
            <v>0</v>
          </cell>
          <cell r="KM412">
            <v>0</v>
          </cell>
          <cell r="KN412">
            <v>0</v>
          </cell>
          <cell r="KO412">
            <v>0</v>
          </cell>
          <cell r="KP412">
            <v>7.2999999999999992E-3</v>
          </cell>
          <cell r="KQ412">
            <v>5.8499999999999993E-3</v>
          </cell>
          <cell r="KR412">
            <v>5.8499999999999993E-3</v>
          </cell>
          <cell r="KT412">
            <v>2.5999999999999999E-3</v>
          </cell>
          <cell r="KU412">
            <v>0</v>
          </cell>
          <cell r="KV412">
            <v>6.4999999999999988E-3</v>
          </cell>
          <cell r="KW412">
            <v>7.7666666666666674E-3</v>
          </cell>
          <cell r="KX412">
            <v>3.8999999999999994E-3</v>
          </cell>
          <cell r="KY412">
            <v>1.0333333333333333E-2</v>
          </cell>
          <cell r="KZ412">
            <v>1.2999999999999999E-3</v>
          </cell>
          <cell r="LA412">
            <v>0</v>
          </cell>
          <cell r="LB412">
            <v>0</v>
          </cell>
          <cell r="LC412">
            <v>0</v>
          </cell>
          <cell r="LD412">
            <v>6.8333333333333328E-3</v>
          </cell>
          <cell r="LE412">
            <v>5.8333333333333327E-3</v>
          </cell>
          <cell r="LG412">
            <v>0</v>
          </cell>
          <cell r="LH412">
            <v>1.9499999999999999E-3</v>
          </cell>
          <cell r="LI412">
            <v>1.9499999999999999E-3</v>
          </cell>
          <cell r="LJ412">
            <v>0</v>
          </cell>
          <cell r="LK412">
            <v>0</v>
          </cell>
          <cell r="LL412">
            <v>0</v>
          </cell>
          <cell r="MW412">
            <v>9.0500000000000008E-3</v>
          </cell>
          <cell r="MX412">
            <v>2.5999999999999999E-3</v>
          </cell>
          <cell r="MY412">
            <v>5.1833333333333332E-3</v>
          </cell>
          <cell r="MZ412">
            <v>1.2999999999999999E-3</v>
          </cell>
          <cell r="NA412">
            <v>0</v>
          </cell>
          <cell r="NB412">
            <v>3.2499999999999994E-3</v>
          </cell>
          <cell r="NE412">
            <v>6.4999999999999997E-4</v>
          </cell>
          <cell r="NF412">
            <v>1.1016666666666666E-2</v>
          </cell>
          <cell r="NG412">
            <v>0.12098333333333333</v>
          </cell>
          <cell r="NH412">
            <v>1.2999999999999999E-3</v>
          </cell>
          <cell r="NX412">
            <v>0</v>
          </cell>
          <cell r="NY412">
            <v>2.5999999999999999E-3</v>
          </cell>
          <cell r="NZ412">
            <v>0</v>
          </cell>
          <cell r="OA412">
            <v>0</v>
          </cell>
        </row>
        <row r="413">
          <cell r="A413">
            <v>43633.625</v>
          </cell>
          <cell r="KA413">
            <v>0</v>
          </cell>
          <cell r="KB413">
            <v>1.9499999999999999E-3</v>
          </cell>
          <cell r="KC413">
            <v>1.9499999999999999E-3</v>
          </cell>
          <cell r="KD413">
            <v>5.8499999999999993E-3</v>
          </cell>
          <cell r="KE413">
            <v>1.9499999999999999E-3</v>
          </cell>
          <cell r="KF413">
            <v>3.8999999999999998E-3</v>
          </cell>
          <cell r="KG413">
            <v>1.9499999999999999E-3</v>
          </cell>
          <cell r="KH413">
            <v>1.9499999999999999E-3</v>
          </cell>
          <cell r="KI413">
            <v>3.8999999999999998E-3</v>
          </cell>
          <cell r="KJ413">
            <v>1.9499999999999999E-3</v>
          </cell>
          <cell r="KK413">
            <v>3.8999999999999998E-3</v>
          </cell>
          <cell r="KL413">
            <v>1.9499999999999999E-3</v>
          </cell>
          <cell r="KM413">
            <v>0</v>
          </cell>
          <cell r="KN413">
            <v>3.8999999999999998E-3</v>
          </cell>
          <cell r="KO413">
            <v>0</v>
          </cell>
          <cell r="KP413">
            <v>7.7499999999999999E-3</v>
          </cell>
          <cell r="KQ413">
            <v>4.3999999999999994E-3</v>
          </cell>
          <cell r="KR413">
            <v>5.3499999999999997E-3</v>
          </cell>
          <cell r="KT413">
            <v>1.2999999999999999E-3</v>
          </cell>
          <cell r="KU413">
            <v>1.2999999999999999E-3</v>
          </cell>
          <cell r="KV413">
            <v>3.8999999999999994E-3</v>
          </cell>
          <cell r="KW413">
            <v>3.8999999999999994E-3</v>
          </cell>
          <cell r="KX413">
            <v>2.5999999999999999E-3</v>
          </cell>
          <cell r="KY413">
            <v>2.5999999999999999E-3</v>
          </cell>
          <cell r="KZ413">
            <v>1.2999999999999999E-3</v>
          </cell>
          <cell r="LA413">
            <v>3.8999999999999994E-3</v>
          </cell>
          <cell r="LB413">
            <v>1.2999999999999999E-3</v>
          </cell>
          <cell r="LC413">
            <v>1.2999999999999999E-3</v>
          </cell>
          <cell r="LD413">
            <v>6.4666666666666666E-3</v>
          </cell>
          <cell r="LE413">
            <v>5.1999999999999998E-3</v>
          </cell>
          <cell r="LG413">
            <v>3.8999999999999998E-3</v>
          </cell>
          <cell r="LH413">
            <v>3.8999999999999998E-3</v>
          </cell>
          <cell r="LI413">
            <v>3.8999999999999998E-3</v>
          </cell>
          <cell r="LJ413">
            <v>0</v>
          </cell>
          <cell r="LK413">
            <v>3.8999999999999998E-3</v>
          </cell>
          <cell r="LL413">
            <v>0</v>
          </cell>
          <cell r="MW413">
            <v>4.5499999999999994E-3</v>
          </cell>
          <cell r="MX413">
            <v>1.9499999999999997E-3</v>
          </cell>
          <cell r="MY413">
            <v>4.5499999999999994E-3</v>
          </cell>
          <cell r="MZ413">
            <v>3.8999999999999994E-3</v>
          </cell>
          <cell r="NA413">
            <v>6.4999999999999997E-4</v>
          </cell>
          <cell r="NB413">
            <v>2.5999999999999999E-3</v>
          </cell>
          <cell r="NE413">
            <v>2.5999999999999999E-3</v>
          </cell>
          <cell r="NF413">
            <v>7.7833333333333339E-3</v>
          </cell>
          <cell r="NG413">
            <v>0.12691666666666668</v>
          </cell>
          <cell r="NH413">
            <v>1.2999999999999999E-3</v>
          </cell>
          <cell r="NX413">
            <v>5.1999999999999998E-3</v>
          </cell>
          <cell r="NY413">
            <v>2.5999999999999999E-3</v>
          </cell>
          <cell r="NZ413">
            <v>1.2999999999999999E-3</v>
          </cell>
          <cell r="OA413">
            <v>1.2999999999999999E-3</v>
          </cell>
        </row>
        <row r="414">
          <cell r="A414">
            <v>43633.666666666664</v>
          </cell>
          <cell r="KA414">
            <v>5.8499999999999993E-3</v>
          </cell>
          <cell r="KB414">
            <v>5.8499999999999993E-3</v>
          </cell>
          <cell r="KC414">
            <v>3.8999999999999998E-3</v>
          </cell>
          <cell r="KD414">
            <v>3.8999999999999998E-3</v>
          </cell>
          <cell r="KE414">
            <v>5.8499999999999993E-3</v>
          </cell>
          <cell r="KF414">
            <v>1.9499999999999999E-3</v>
          </cell>
          <cell r="KG414">
            <v>1.9499999999999999E-3</v>
          </cell>
          <cell r="KH414">
            <v>1.1650000000000001E-2</v>
          </cell>
          <cell r="KI414">
            <v>5.8499999999999993E-3</v>
          </cell>
          <cell r="KJ414">
            <v>1.7500000000000002E-2</v>
          </cell>
          <cell r="KK414">
            <v>1.7500000000000002E-2</v>
          </cell>
          <cell r="KL414">
            <v>9.75E-3</v>
          </cell>
          <cell r="KM414">
            <v>0</v>
          </cell>
          <cell r="KN414">
            <v>3.8999999999999998E-3</v>
          </cell>
          <cell r="KO414">
            <v>0</v>
          </cell>
          <cell r="KP414">
            <v>7.2499999999999995E-3</v>
          </cell>
          <cell r="KQ414">
            <v>5.3499999999999997E-3</v>
          </cell>
          <cell r="KR414">
            <v>4.8500000000000001E-3</v>
          </cell>
          <cell r="KT414">
            <v>6.4999999999999988E-3</v>
          </cell>
          <cell r="KU414">
            <v>3.8999999999999994E-3</v>
          </cell>
          <cell r="KV414">
            <v>5.1999999999999998E-3</v>
          </cell>
          <cell r="KW414">
            <v>2.5999999999999999E-3</v>
          </cell>
          <cell r="KX414">
            <v>7.7666666666666674E-3</v>
          </cell>
          <cell r="KY414">
            <v>5.1999999999999998E-3</v>
          </cell>
          <cell r="KZ414">
            <v>1.5566666666666668E-2</v>
          </cell>
          <cell r="LA414">
            <v>1.4266666666666669E-2</v>
          </cell>
          <cell r="LB414">
            <v>0</v>
          </cell>
          <cell r="LC414">
            <v>2.5999999999999999E-3</v>
          </cell>
          <cell r="LD414">
            <v>6.4666666666666666E-3</v>
          </cell>
          <cell r="LE414">
            <v>5.1666666666666666E-3</v>
          </cell>
          <cell r="LG414">
            <v>1.9499999999999999E-3</v>
          </cell>
          <cell r="LH414">
            <v>1.9499999999999999E-3</v>
          </cell>
          <cell r="LI414">
            <v>1.9499999999999999E-3</v>
          </cell>
          <cell r="LJ414">
            <v>0</v>
          </cell>
          <cell r="LK414">
            <v>3.8999999999999998E-3</v>
          </cell>
          <cell r="LL414">
            <v>0</v>
          </cell>
          <cell r="MW414">
            <v>8.4333333333333326E-3</v>
          </cell>
          <cell r="MX414">
            <v>1.9499999999999997E-3</v>
          </cell>
          <cell r="MY414">
            <v>1.4250000000000001E-2</v>
          </cell>
          <cell r="MZ414">
            <v>1.9499999999999997E-3</v>
          </cell>
          <cell r="NA414">
            <v>0</v>
          </cell>
          <cell r="NB414">
            <v>3.2499999999999999E-3</v>
          </cell>
          <cell r="NE414">
            <v>1.4916666666666668E-2</v>
          </cell>
          <cell r="NF414">
            <v>5.1999999999999998E-3</v>
          </cell>
          <cell r="NG414">
            <v>0.11270000000000001</v>
          </cell>
          <cell r="NH414">
            <v>6.4999999999999997E-4</v>
          </cell>
          <cell r="NX414">
            <v>1.2999999999999999E-3</v>
          </cell>
          <cell r="NY414">
            <v>2.5999999999999999E-3</v>
          </cell>
          <cell r="NZ414">
            <v>0</v>
          </cell>
          <cell r="OA414">
            <v>2.5999999999999999E-3</v>
          </cell>
        </row>
        <row r="415">
          <cell r="A415">
            <v>43633.708333333336</v>
          </cell>
          <cell r="KA415">
            <v>3.8999999999999998E-3</v>
          </cell>
          <cell r="KB415">
            <v>0</v>
          </cell>
          <cell r="KC415">
            <v>1.9499999999999999E-3</v>
          </cell>
          <cell r="KD415">
            <v>1.3600000000000001E-2</v>
          </cell>
          <cell r="KE415">
            <v>7.7499999999999999E-3</v>
          </cell>
          <cell r="KF415">
            <v>3.8999999999999998E-3</v>
          </cell>
          <cell r="KG415">
            <v>5.8499999999999993E-3</v>
          </cell>
          <cell r="KH415">
            <v>5.8500000000000002E-3</v>
          </cell>
          <cell r="KI415">
            <v>7.7999999999999996E-3</v>
          </cell>
          <cell r="KJ415">
            <v>0</v>
          </cell>
          <cell r="KK415">
            <v>5.8499999999999993E-3</v>
          </cell>
          <cell r="KL415">
            <v>3.8999999999999998E-3</v>
          </cell>
          <cell r="KM415">
            <v>0</v>
          </cell>
          <cell r="KN415">
            <v>0</v>
          </cell>
          <cell r="KO415">
            <v>0</v>
          </cell>
          <cell r="KP415">
            <v>7.3000000000000001E-3</v>
          </cell>
          <cell r="KQ415">
            <v>5.3499999999999997E-3</v>
          </cell>
          <cell r="KR415">
            <v>4.8500000000000001E-3</v>
          </cell>
          <cell r="KT415">
            <v>2.5999999999999999E-3</v>
          </cell>
          <cell r="KU415">
            <v>1.2999999999999999E-3</v>
          </cell>
          <cell r="KV415">
            <v>1.4233333333333334E-2</v>
          </cell>
          <cell r="KW415">
            <v>2.5999999999999999E-3</v>
          </cell>
          <cell r="KX415">
            <v>3.8999999999999994E-3</v>
          </cell>
          <cell r="KY415">
            <v>9.0999999999999987E-3</v>
          </cell>
          <cell r="KZ415">
            <v>2.5999999999999999E-3</v>
          </cell>
          <cell r="LA415">
            <v>3.8999999999999994E-3</v>
          </cell>
          <cell r="LB415">
            <v>0</v>
          </cell>
          <cell r="LC415">
            <v>0</v>
          </cell>
          <cell r="LD415">
            <v>7.4666666666666666E-3</v>
          </cell>
          <cell r="LE415">
            <v>4.1999999999999997E-3</v>
          </cell>
          <cell r="LG415">
            <v>1.9499999999999999E-3</v>
          </cell>
          <cell r="LH415">
            <v>3.8999999999999998E-3</v>
          </cell>
          <cell r="LI415">
            <v>0</v>
          </cell>
          <cell r="LJ415">
            <v>0</v>
          </cell>
          <cell r="LK415">
            <v>0</v>
          </cell>
          <cell r="LL415">
            <v>0</v>
          </cell>
          <cell r="MW415">
            <v>9.7166666666666669E-3</v>
          </cell>
          <cell r="MX415">
            <v>3.2499999999999999E-3</v>
          </cell>
          <cell r="MY415">
            <v>7.7999999999999988E-3</v>
          </cell>
          <cell r="MZ415">
            <v>1.9499999999999997E-3</v>
          </cell>
          <cell r="NA415">
            <v>1.9499999999999997E-3</v>
          </cell>
          <cell r="NB415">
            <v>6.483333333333334E-3</v>
          </cell>
          <cell r="NE415">
            <v>3.2499999999999994E-3</v>
          </cell>
          <cell r="NF415">
            <v>8.4166666666666678E-3</v>
          </cell>
          <cell r="NG415">
            <v>0.12303333333333334</v>
          </cell>
          <cell r="NH415">
            <v>1.9499999999999997E-3</v>
          </cell>
          <cell r="NX415">
            <v>1.2999999999999999E-3</v>
          </cell>
          <cell r="NY415">
            <v>2.5999999999999999E-3</v>
          </cell>
          <cell r="NZ415">
            <v>0</v>
          </cell>
          <cell r="OA415">
            <v>0</v>
          </cell>
        </row>
        <row r="416">
          <cell r="A416">
            <v>43633.75</v>
          </cell>
          <cell r="KA416">
            <v>3.8999999999999998E-3</v>
          </cell>
          <cell r="KB416">
            <v>1.9499999999999999E-3</v>
          </cell>
          <cell r="KC416">
            <v>0</v>
          </cell>
          <cell r="KD416">
            <v>1.9499999999999999E-3</v>
          </cell>
          <cell r="KE416">
            <v>7.7999999999999996E-3</v>
          </cell>
          <cell r="KF416">
            <v>3.8999999999999998E-3</v>
          </cell>
          <cell r="KG416">
            <v>3.8999999999999998E-3</v>
          </cell>
          <cell r="KH416">
            <v>5.8499999999999993E-3</v>
          </cell>
          <cell r="KI416">
            <v>1.1650000000000001E-2</v>
          </cell>
          <cell r="KJ416">
            <v>7.7999999999999996E-3</v>
          </cell>
          <cell r="KK416">
            <v>7.7499999999999999E-3</v>
          </cell>
          <cell r="KL416">
            <v>5.8499999999999993E-3</v>
          </cell>
          <cell r="KM416">
            <v>0</v>
          </cell>
          <cell r="KN416">
            <v>1.9499999999999999E-3</v>
          </cell>
          <cell r="KO416">
            <v>0</v>
          </cell>
          <cell r="KP416">
            <v>6.3499999999999997E-3</v>
          </cell>
          <cell r="KQ416">
            <v>5.8499999999999993E-3</v>
          </cell>
          <cell r="KR416">
            <v>3.3999999999999998E-3</v>
          </cell>
          <cell r="KT416">
            <v>3.8999999999999994E-3</v>
          </cell>
          <cell r="KU416">
            <v>0</v>
          </cell>
          <cell r="KV416">
            <v>2.5999999999999999E-3</v>
          </cell>
          <cell r="KW416">
            <v>6.4999999999999997E-3</v>
          </cell>
          <cell r="KX416">
            <v>5.1999999999999998E-3</v>
          </cell>
          <cell r="KY416">
            <v>9.0666666666666673E-3</v>
          </cell>
          <cell r="KZ416">
            <v>5.1999999999999998E-3</v>
          </cell>
          <cell r="LA416">
            <v>9.0666666666666673E-3</v>
          </cell>
          <cell r="LB416">
            <v>0</v>
          </cell>
          <cell r="LC416">
            <v>1.2999999999999999E-3</v>
          </cell>
          <cell r="LD416">
            <v>6.4999999999999997E-3</v>
          </cell>
          <cell r="LE416">
            <v>3.8999999999999994E-3</v>
          </cell>
          <cell r="LG416">
            <v>3.8999999999999998E-3</v>
          </cell>
          <cell r="LH416">
            <v>0</v>
          </cell>
          <cell r="LI416">
            <v>0</v>
          </cell>
          <cell r="LJ416">
            <v>0</v>
          </cell>
          <cell r="LK416">
            <v>1.9499999999999999E-3</v>
          </cell>
          <cell r="LL416">
            <v>0</v>
          </cell>
          <cell r="MW416">
            <v>9.7166666666666669E-3</v>
          </cell>
          <cell r="MX416">
            <v>2.5999999999999999E-3</v>
          </cell>
          <cell r="MY416">
            <v>1.1650000000000001E-2</v>
          </cell>
          <cell r="MZ416">
            <v>1.2999999999999999E-3</v>
          </cell>
          <cell r="NA416">
            <v>0</v>
          </cell>
          <cell r="NB416">
            <v>2.5999999999999999E-3</v>
          </cell>
          <cell r="NE416">
            <v>7.1333333333333327E-3</v>
          </cell>
          <cell r="NF416">
            <v>1.9499999999999997E-3</v>
          </cell>
          <cell r="NG416">
            <v>0.14638333333333334</v>
          </cell>
          <cell r="NH416">
            <v>3.2499999999999999E-3</v>
          </cell>
          <cell r="NX416">
            <v>2.5999999999999999E-3</v>
          </cell>
          <cell r="NY416">
            <v>0</v>
          </cell>
          <cell r="NZ416">
            <v>0</v>
          </cell>
          <cell r="OA416">
            <v>1.2999999999999999E-3</v>
          </cell>
        </row>
        <row r="417">
          <cell r="A417">
            <v>43633.791666666664</v>
          </cell>
          <cell r="KA417">
            <v>5.8500000000000002E-3</v>
          </cell>
          <cell r="KB417">
            <v>0</v>
          </cell>
          <cell r="KC417">
            <v>1.9499999999999999E-3</v>
          </cell>
          <cell r="KD417">
            <v>7.7999999999999996E-3</v>
          </cell>
          <cell r="KE417">
            <v>3.8999999999999998E-3</v>
          </cell>
          <cell r="KF417">
            <v>1.9499999999999999E-3</v>
          </cell>
          <cell r="KG417">
            <v>5.8500000000000002E-3</v>
          </cell>
          <cell r="KH417">
            <v>3.8999999999999998E-3</v>
          </cell>
          <cell r="KI417">
            <v>9.75E-3</v>
          </cell>
          <cell r="KJ417">
            <v>7.7999999999999996E-3</v>
          </cell>
          <cell r="KK417">
            <v>1.9499999999999999E-3</v>
          </cell>
          <cell r="KL417">
            <v>1.9499999999999999E-3</v>
          </cell>
          <cell r="KM417">
            <v>0</v>
          </cell>
          <cell r="KN417">
            <v>3.8999999999999998E-3</v>
          </cell>
          <cell r="KO417">
            <v>1.9499999999999999E-3</v>
          </cell>
          <cell r="KP417">
            <v>6.8500000000000002E-3</v>
          </cell>
          <cell r="KQ417">
            <v>6.3499999999999997E-3</v>
          </cell>
          <cell r="KR417">
            <v>2.8999999999999998E-3</v>
          </cell>
          <cell r="KT417">
            <v>3.9000000000000003E-3</v>
          </cell>
          <cell r="KU417">
            <v>1.2999999999999999E-3</v>
          </cell>
          <cell r="KV417">
            <v>5.1999999999999998E-3</v>
          </cell>
          <cell r="KW417">
            <v>3.8999999999999994E-3</v>
          </cell>
          <cell r="KX417">
            <v>6.4999999999999997E-3</v>
          </cell>
          <cell r="KY417">
            <v>6.4999999999999997E-3</v>
          </cell>
          <cell r="KZ417">
            <v>5.1999999999999998E-3</v>
          </cell>
          <cell r="LA417">
            <v>2.5999999999999999E-3</v>
          </cell>
          <cell r="LB417">
            <v>0</v>
          </cell>
          <cell r="LC417">
            <v>3.8999999999999994E-3</v>
          </cell>
          <cell r="LD417">
            <v>6.8333333333333336E-3</v>
          </cell>
          <cell r="LE417">
            <v>3.8999999999999994E-3</v>
          </cell>
          <cell r="LG417">
            <v>0</v>
          </cell>
          <cell r="LH417">
            <v>1.9499999999999999E-3</v>
          </cell>
          <cell r="LI417">
            <v>0</v>
          </cell>
          <cell r="LJ417">
            <v>0</v>
          </cell>
          <cell r="LK417">
            <v>3.8999999999999998E-3</v>
          </cell>
          <cell r="LL417">
            <v>1.9499999999999999E-3</v>
          </cell>
          <cell r="MW417">
            <v>1.035E-2</v>
          </cell>
          <cell r="MX417">
            <v>3.8999999999999994E-3</v>
          </cell>
          <cell r="MY417">
            <v>7.7666666666666674E-3</v>
          </cell>
          <cell r="MZ417">
            <v>6.4999999999999997E-4</v>
          </cell>
          <cell r="NA417">
            <v>0</v>
          </cell>
          <cell r="NB417">
            <v>3.2499999999999999E-3</v>
          </cell>
          <cell r="NE417">
            <v>3.9000000000000003E-3</v>
          </cell>
          <cell r="NF417">
            <v>1.2966666666666668E-2</v>
          </cell>
          <cell r="NG417">
            <v>0.14576666666666668</v>
          </cell>
          <cell r="NH417">
            <v>1.2999999999999999E-3</v>
          </cell>
          <cell r="NX417">
            <v>0</v>
          </cell>
          <cell r="NY417">
            <v>1.2999999999999999E-3</v>
          </cell>
          <cell r="NZ417">
            <v>0</v>
          </cell>
          <cell r="OA417">
            <v>3.8999999999999994E-3</v>
          </cell>
        </row>
        <row r="418">
          <cell r="A418">
            <v>43633.833333333336</v>
          </cell>
          <cell r="KA418">
            <v>0</v>
          </cell>
          <cell r="KB418">
            <v>0</v>
          </cell>
          <cell r="KC418">
            <v>0</v>
          </cell>
          <cell r="KD418">
            <v>3.8999999999999998E-3</v>
          </cell>
          <cell r="KE418">
            <v>3.8999999999999998E-3</v>
          </cell>
          <cell r="KF418">
            <v>1.3600000000000001E-2</v>
          </cell>
          <cell r="KG418">
            <v>1.9499999999999999E-3</v>
          </cell>
          <cell r="KH418">
            <v>5.8499999999999993E-3</v>
          </cell>
          <cell r="KI418">
            <v>3.8999999999999998E-3</v>
          </cell>
          <cell r="KJ418">
            <v>7.7999999999999996E-3</v>
          </cell>
          <cell r="KK418">
            <v>5.8500000000000002E-3</v>
          </cell>
          <cell r="KL418">
            <v>3.8999999999999998E-3</v>
          </cell>
          <cell r="KM418">
            <v>0</v>
          </cell>
          <cell r="KN418">
            <v>1.9499999999999999E-3</v>
          </cell>
          <cell r="KO418">
            <v>3.8999999999999998E-3</v>
          </cell>
          <cell r="KP418">
            <v>6.7999999999999996E-3</v>
          </cell>
          <cell r="KQ418">
            <v>5.8499999999999993E-3</v>
          </cell>
          <cell r="KR418">
            <v>5.8000000000000005E-3</v>
          </cell>
          <cell r="KT418">
            <v>0</v>
          </cell>
          <cell r="KU418">
            <v>0</v>
          </cell>
          <cell r="KV418">
            <v>3.8999999999999994E-3</v>
          </cell>
          <cell r="KW418">
            <v>1.0366666666666668E-2</v>
          </cell>
          <cell r="KX418">
            <v>3.8999999999999994E-3</v>
          </cell>
          <cell r="KY418">
            <v>3.8999999999999994E-3</v>
          </cell>
          <cell r="KZ418">
            <v>5.1999999999999998E-3</v>
          </cell>
          <cell r="LA418">
            <v>6.4999999999999997E-3</v>
          </cell>
          <cell r="LB418">
            <v>0</v>
          </cell>
          <cell r="LC418">
            <v>3.8999999999999994E-3</v>
          </cell>
          <cell r="LD418">
            <v>6.4666666666666666E-3</v>
          </cell>
          <cell r="LE418">
            <v>5.8333333333333336E-3</v>
          </cell>
          <cell r="LG418">
            <v>0</v>
          </cell>
          <cell r="LH418">
            <v>0</v>
          </cell>
          <cell r="LI418">
            <v>1.9499999999999999E-3</v>
          </cell>
          <cell r="LJ418">
            <v>0</v>
          </cell>
          <cell r="LK418">
            <v>1.9499999999999999E-3</v>
          </cell>
          <cell r="LL418">
            <v>3.8999999999999998E-3</v>
          </cell>
          <cell r="MW418">
            <v>5.8499999999999984E-3</v>
          </cell>
          <cell r="MX418">
            <v>1.9499999999999997E-3</v>
          </cell>
          <cell r="MY418">
            <v>7.7833333333333331E-3</v>
          </cell>
          <cell r="MZ418">
            <v>6.4999999999999997E-4</v>
          </cell>
          <cell r="NA418">
            <v>6.4999999999999997E-4</v>
          </cell>
          <cell r="NB418">
            <v>5.1833333333333341E-3</v>
          </cell>
          <cell r="NE418">
            <v>5.8500000000000002E-3</v>
          </cell>
          <cell r="NF418">
            <v>6.4999999999999997E-3</v>
          </cell>
          <cell r="NG418">
            <v>0.13216666666666668</v>
          </cell>
          <cell r="NH418">
            <v>2.5999999999999999E-3</v>
          </cell>
          <cell r="NX418">
            <v>0</v>
          </cell>
          <cell r="NY418">
            <v>1.2999999999999999E-3</v>
          </cell>
          <cell r="NZ418">
            <v>0</v>
          </cell>
          <cell r="OA418">
            <v>3.8999999999999994E-3</v>
          </cell>
        </row>
        <row r="419">
          <cell r="A419">
            <v>43633.875</v>
          </cell>
          <cell r="KA419">
            <v>1.9499999999999999E-3</v>
          </cell>
          <cell r="KB419">
            <v>0</v>
          </cell>
          <cell r="KC419">
            <v>0</v>
          </cell>
          <cell r="KD419">
            <v>3.8999999999999998E-3</v>
          </cell>
          <cell r="KE419">
            <v>5.8499999999999993E-3</v>
          </cell>
          <cell r="KF419">
            <v>0</v>
          </cell>
          <cell r="KG419">
            <v>5.8499999999999993E-3</v>
          </cell>
          <cell r="KH419">
            <v>1.9499999999999999E-3</v>
          </cell>
          <cell r="KI419">
            <v>7.7999999999999996E-3</v>
          </cell>
          <cell r="KJ419">
            <v>3.8999999999999998E-3</v>
          </cell>
          <cell r="KK419">
            <v>1.9499999999999999E-3</v>
          </cell>
          <cell r="KL419">
            <v>1.9499999999999999E-3</v>
          </cell>
          <cell r="KM419">
            <v>0</v>
          </cell>
          <cell r="KN419">
            <v>5.8500000000000002E-3</v>
          </cell>
          <cell r="KO419">
            <v>3.8999999999999998E-3</v>
          </cell>
          <cell r="KP419">
            <v>4.3999999999999994E-3</v>
          </cell>
          <cell r="KQ419">
            <v>5.3499999999999997E-3</v>
          </cell>
          <cell r="KR419">
            <v>4.8500000000000001E-3</v>
          </cell>
          <cell r="KT419">
            <v>1.2999999999999999E-3</v>
          </cell>
          <cell r="KU419">
            <v>0</v>
          </cell>
          <cell r="KV419">
            <v>3.8999999999999994E-3</v>
          </cell>
          <cell r="KW419">
            <v>2.5999999999999999E-3</v>
          </cell>
          <cell r="KX419">
            <v>3.8999999999999994E-3</v>
          </cell>
          <cell r="KY419">
            <v>6.4999999999999997E-3</v>
          </cell>
          <cell r="KZ419">
            <v>2.5999999999999999E-3</v>
          </cell>
          <cell r="LA419">
            <v>2.5999999999999999E-3</v>
          </cell>
          <cell r="LB419">
            <v>0</v>
          </cell>
          <cell r="LC419">
            <v>6.4999999999999997E-3</v>
          </cell>
          <cell r="LD419">
            <v>3.8999999999999994E-3</v>
          </cell>
          <cell r="LE419">
            <v>5.8333333333333327E-3</v>
          </cell>
          <cell r="LG419">
            <v>0</v>
          </cell>
          <cell r="LH419">
            <v>0</v>
          </cell>
          <cell r="LI419">
            <v>1.9499999999999999E-3</v>
          </cell>
          <cell r="LJ419">
            <v>0</v>
          </cell>
          <cell r="LK419">
            <v>5.8500000000000002E-3</v>
          </cell>
          <cell r="LL419">
            <v>3.8999999999999998E-3</v>
          </cell>
          <cell r="MW419">
            <v>1.1666666666666667E-2</v>
          </cell>
          <cell r="MX419">
            <v>6.483333333333334E-3</v>
          </cell>
          <cell r="MY419">
            <v>1.8133333333333335E-2</v>
          </cell>
          <cell r="MZ419">
            <v>6.4999999999999997E-4</v>
          </cell>
          <cell r="NA419">
            <v>0</v>
          </cell>
          <cell r="NB419">
            <v>1.9499999999999997E-3</v>
          </cell>
          <cell r="NE419">
            <v>2.5999999999999999E-3</v>
          </cell>
          <cell r="NF419">
            <v>1.2966666666666668E-2</v>
          </cell>
          <cell r="NG419">
            <v>0.13476666666666667</v>
          </cell>
          <cell r="NH419">
            <v>3.2499999999999999E-3</v>
          </cell>
          <cell r="NX419">
            <v>0</v>
          </cell>
          <cell r="NY419">
            <v>1.2999999999999999E-3</v>
          </cell>
          <cell r="NZ419">
            <v>0</v>
          </cell>
          <cell r="OA419">
            <v>6.4999999999999997E-3</v>
          </cell>
        </row>
        <row r="420">
          <cell r="A420">
            <v>43633.916666666664</v>
          </cell>
          <cell r="KA420">
            <v>0</v>
          </cell>
          <cell r="KB420">
            <v>3.8999999999999998E-3</v>
          </cell>
          <cell r="KC420">
            <v>0</v>
          </cell>
          <cell r="KD420">
            <v>7.7999999999999996E-3</v>
          </cell>
          <cell r="KE420">
            <v>3.8999999999999998E-3</v>
          </cell>
          <cell r="KF420">
            <v>1.9499999999999999E-3</v>
          </cell>
          <cell r="KG420">
            <v>1.9499999999999999E-3</v>
          </cell>
          <cell r="KH420">
            <v>9.75E-3</v>
          </cell>
          <cell r="KI420">
            <v>9.75E-3</v>
          </cell>
          <cell r="KJ420">
            <v>5.8500000000000002E-3</v>
          </cell>
          <cell r="KK420">
            <v>3.8999999999999998E-3</v>
          </cell>
          <cell r="KL420">
            <v>9.7000000000000003E-3</v>
          </cell>
          <cell r="KM420">
            <v>0</v>
          </cell>
          <cell r="KN420">
            <v>3.8999999999999998E-3</v>
          </cell>
          <cell r="KO420">
            <v>0</v>
          </cell>
          <cell r="KP420">
            <v>5.8499999999999993E-3</v>
          </cell>
          <cell r="KQ420">
            <v>4.3999999999999994E-3</v>
          </cell>
          <cell r="KR420">
            <v>4.3999999999999994E-3</v>
          </cell>
          <cell r="KT420">
            <v>2.5999999999999999E-3</v>
          </cell>
          <cell r="KU420">
            <v>0</v>
          </cell>
          <cell r="KV420">
            <v>7.7999999999999988E-3</v>
          </cell>
          <cell r="KW420">
            <v>1.2999999999999999E-3</v>
          </cell>
          <cell r="KX420">
            <v>5.1999999999999998E-3</v>
          </cell>
          <cell r="KY420">
            <v>9.0999999999999987E-3</v>
          </cell>
          <cell r="KZ420">
            <v>6.4999999999999997E-3</v>
          </cell>
          <cell r="LA420">
            <v>6.4666666666666666E-3</v>
          </cell>
          <cell r="LB420">
            <v>0</v>
          </cell>
          <cell r="LC420">
            <v>2.5999999999999999E-3</v>
          </cell>
          <cell r="LD420">
            <v>5.1999999999999998E-3</v>
          </cell>
          <cell r="LE420">
            <v>4.5666666666666668E-3</v>
          </cell>
          <cell r="LG420">
            <v>0</v>
          </cell>
          <cell r="LH420">
            <v>1.9499999999999999E-3</v>
          </cell>
          <cell r="LI420">
            <v>0</v>
          </cell>
          <cell r="LJ420">
            <v>0</v>
          </cell>
          <cell r="LK420">
            <v>3.8999999999999998E-3</v>
          </cell>
          <cell r="LL420">
            <v>0</v>
          </cell>
          <cell r="MW420">
            <v>1.1016666666666666E-2</v>
          </cell>
          <cell r="MX420">
            <v>3.8833333333333337E-3</v>
          </cell>
          <cell r="MY420">
            <v>5.8333333333333336E-3</v>
          </cell>
          <cell r="MZ420">
            <v>6.4999999999999997E-4</v>
          </cell>
          <cell r="NA420">
            <v>0</v>
          </cell>
          <cell r="NB420">
            <v>2.5999999999999999E-3</v>
          </cell>
          <cell r="NE420">
            <v>6.483333333333334E-3</v>
          </cell>
          <cell r="NF420">
            <v>5.1999999999999998E-3</v>
          </cell>
          <cell r="NG420">
            <v>0.13346666666666665</v>
          </cell>
          <cell r="NH420">
            <v>1.2999999999999999E-3</v>
          </cell>
          <cell r="NX420">
            <v>1.2999999999999999E-3</v>
          </cell>
          <cell r="NY420">
            <v>0</v>
          </cell>
          <cell r="NZ420">
            <v>0</v>
          </cell>
          <cell r="OA420">
            <v>2.5999999999999999E-3</v>
          </cell>
        </row>
        <row r="421">
          <cell r="A421">
            <v>43633.958333333336</v>
          </cell>
          <cell r="KA421">
            <v>0</v>
          </cell>
          <cell r="KB421">
            <v>0</v>
          </cell>
          <cell r="KC421">
            <v>1.9499999999999999E-3</v>
          </cell>
          <cell r="KD421">
            <v>7.7499999999999999E-3</v>
          </cell>
          <cell r="KE421">
            <v>7.7999999999999996E-3</v>
          </cell>
          <cell r="KF421">
            <v>9.75E-3</v>
          </cell>
          <cell r="KG421">
            <v>7.7999999999999996E-3</v>
          </cell>
          <cell r="KH421">
            <v>1.9499999999999999E-3</v>
          </cell>
          <cell r="KI421">
            <v>5.8499999999999993E-3</v>
          </cell>
          <cell r="KJ421">
            <v>0</v>
          </cell>
          <cell r="KK421">
            <v>0</v>
          </cell>
          <cell r="KL421">
            <v>1.9499999999999999E-3</v>
          </cell>
          <cell r="KM421">
            <v>0</v>
          </cell>
          <cell r="KN421">
            <v>5.8500000000000002E-3</v>
          </cell>
          <cell r="KO421">
            <v>1.9499999999999999E-3</v>
          </cell>
          <cell r="KP421">
            <v>5.8000000000000005E-3</v>
          </cell>
          <cell r="KQ421">
            <v>5.4000000000000003E-3</v>
          </cell>
          <cell r="KR421">
            <v>6.3E-3</v>
          </cell>
          <cell r="KT421">
            <v>0</v>
          </cell>
          <cell r="KU421">
            <v>1.2999999999999999E-3</v>
          </cell>
          <cell r="KV421">
            <v>7.7666666666666674E-3</v>
          </cell>
          <cell r="KW421">
            <v>9.0999999999999987E-3</v>
          </cell>
          <cell r="KX421">
            <v>6.4999999999999997E-3</v>
          </cell>
          <cell r="KY421">
            <v>3.8999999999999994E-3</v>
          </cell>
          <cell r="KZ421">
            <v>0</v>
          </cell>
          <cell r="LA421">
            <v>1.2999999999999999E-3</v>
          </cell>
          <cell r="LB421">
            <v>0</v>
          </cell>
          <cell r="LC421">
            <v>5.1999999999999998E-3</v>
          </cell>
          <cell r="LD421">
            <v>5.8333333333333336E-3</v>
          </cell>
          <cell r="LE421">
            <v>5.8333333333333336E-3</v>
          </cell>
          <cell r="LG421">
            <v>1.9499999999999999E-3</v>
          </cell>
          <cell r="LH421">
            <v>0</v>
          </cell>
          <cell r="LI421">
            <v>1.9499999999999999E-3</v>
          </cell>
          <cell r="LJ421">
            <v>0</v>
          </cell>
          <cell r="LK421">
            <v>5.8500000000000002E-3</v>
          </cell>
          <cell r="LL421">
            <v>1.9499999999999999E-3</v>
          </cell>
          <cell r="MW421">
            <v>8.4333333333333326E-3</v>
          </cell>
          <cell r="MX421">
            <v>3.2333333333333333E-3</v>
          </cell>
          <cell r="MY421">
            <v>1.0366666666666668E-2</v>
          </cell>
          <cell r="MZ421">
            <v>1.2999999999999999E-3</v>
          </cell>
          <cell r="NA421">
            <v>0</v>
          </cell>
          <cell r="NB421">
            <v>5.1999999999999998E-3</v>
          </cell>
          <cell r="NE421">
            <v>6.4999999999999997E-4</v>
          </cell>
          <cell r="NF421">
            <v>5.8499999999999984E-3</v>
          </cell>
          <cell r="NG421">
            <v>0.11791666666666667</v>
          </cell>
          <cell r="NH421">
            <v>1.9499999999999997E-3</v>
          </cell>
          <cell r="NX421">
            <v>1.2999999999999999E-3</v>
          </cell>
          <cell r="NY421">
            <v>1.2999999999999999E-3</v>
          </cell>
          <cell r="NZ421">
            <v>0</v>
          </cell>
          <cell r="OA421">
            <v>5.1999999999999998E-3</v>
          </cell>
        </row>
        <row r="422">
          <cell r="A422">
            <v>43634</v>
          </cell>
          <cell r="KA422">
            <v>0</v>
          </cell>
          <cell r="KB422">
            <v>3.8999999999999998E-3</v>
          </cell>
          <cell r="KC422">
            <v>0</v>
          </cell>
          <cell r="KD422">
            <v>3.8999999999999998E-3</v>
          </cell>
          <cell r="KE422">
            <v>0</v>
          </cell>
          <cell r="KF422">
            <v>3.8999999999999998E-3</v>
          </cell>
          <cell r="KG422">
            <v>3.8999999999999998E-3</v>
          </cell>
          <cell r="KH422">
            <v>5.8499999999999993E-3</v>
          </cell>
          <cell r="KI422">
            <v>1.3600000000000001E-2</v>
          </cell>
          <cell r="KJ422">
            <v>0</v>
          </cell>
          <cell r="KK422">
            <v>7.7999999999999996E-3</v>
          </cell>
          <cell r="KL422">
            <v>0</v>
          </cell>
          <cell r="KM422">
            <v>0</v>
          </cell>
          <cell r="KN422">
            <v>3.8999999999999998E-3</v>
          </cell>
          <cell r="KO422">
            <v>0</v>
          </cell>
          <cell r="KP422">
            <v>5.8000000000000005E-3</v>
          </cell>
          <cell r="KQ422">
            <v>4.3999999999999994E-3</v>
          </cell>
          <cell r="KR422">
            <v>3.8999999999999998E-3</v>
          </cell>
          <cell r="KT422">
            <v>2.5999999999999999E-3</v>
          </cell>
          <cell r="KU422">
            <v>0</v>
          </cell>
          <cell r="KV422">
            <v>2.5999999999999999E-3</v>
          </cell>
          <cell r="KW422">
            <v>2.5999999999999999E-3</v>
          </cell>
          <cell r="KX422">
            <v>3.8999999999999994E-3</v>
          </cell>
          <cell r="KY422">
            <v>1.1666666666666667E-2</v>
          </cell>
          <cell r="KZ422">
            <v>2.5999999999999999E-3</v>
          </cell>
          <cell r="LA422">
            <v>2.5999999999999999E-3</v>
          </cell>
          <cell r="LB422">
            <v>1.2999999999999999E-3</v>
          </cell>
          <cell r="LC422">
            <v>1.2999999999999999E-3</v>
          </cell>
          <cell r="LD422">
            <v>5.5000000000000005E-3</v>
          </cell>
          <cell r="LE422">
            <v>3.8999999999999994E-3</v>
          </cell>
          <cell r="LG422">
            <v>5.8499999999999993E-3</v>
          </cell>
          <cell r="LH422">
            <v>0</v>
          </cell>
          <cell r="LI422">
            <v>1.9499999999999999E-3</v>
          </cell>
          <cell r="LJ422">
            <v>0</v>
          </cell>
          <cell r="LK422">
            <v>3.8999999999999998E-3</v>
          </cell>
          <cell r="LL422">
            <v>0</v>
          </cell>
          <cell r="MW422">
            <v>1.2966666666666668E-2</v>
          </cell>
          <cell r="MX422">
            <v>5.1999999999999998E-3</v>
          </cell>
          <cell r="MY422">
            <v>9.7333333333333352E-3</v>
          </cell>
          <cell r="MZ422">
            <v>2.5999999999999999E-3</v>
          </cell>
          <cell r="NA422">
            <v>0</v>
          </cell>
          <cell r="NB422">
            <v>3.8999999999999994E-3</v>
          </cell>
          <cell r="NE422">
            <v>2.5999999999999999E-3</v>
          </cell>
          <cell r="NF422">
            <v>3.8999999999999994E-3</v>
          </cell>
          <cell r="NG422">
            <v>0.15216666666666667</v>
          </cell>
          <cell r="NH422">
            <v>1.9499999999999997E-3</v>
          </cell>
          <cell r="NX422">
            <v>3.8999999999999994E-3</v>
          </cell>
          <cell r="NY422">
            <v>1.2999999999999999E-3</v>
          </cell>
          <cell r="NZ422">
            <v>1.2999999999999999E-3</v>
          </cell>
          <cell r="OA422">
            <v>1.2999999999999999E-3</v>
          </cell>
        </row>
        <row r="423">
          <cell r="A423">
            <v>43634.041666666664</v>
          </cell>
          <cell r="KA423">
            <v>1.9499999999999999E-3</v>
          </cell>
          <cell r="KB423">
            <v>0</v>
          </cell>
          <cell r="KC423">
            <v>0</v>
          </cell>
          <cell r="KD423">
            <v>5.8500000000000002E-3</v>
          </cell>
          <cell r="KE423">
            <v>3.8999999999999998E-3</v>
          </cell>
          <cell r="KF423">
            <v>7.7999999999999996E-3</v>
          </cell>
          <cell r="KG423">
            <v>0</v>
          </cell>
          <cell r="KH423">
            <v>9.75E-3</v>
          </cell>
          <cell r="KI423">
            <v>9.75E-3</v>
          </cell>
          <cell r="KJ423">
            <v>0</v>
          </cell>
          <cell r="KK423">
            <v>5.8499999999999993E-3</v>
          </cell>
          <cell r="KL423">
            <v>1.9499999999999999E-3</v>
          </cell>
          <cell r="KM423">
            <v>0</v>
          </cell>
          <cell r="KN423">
            <v>3.8999999999999998E-3</v>
          </cell>
          <cell r="KO423">
            <v>0</v>
          </cell>
          <cell r="KP423">
            <v>6.3499999999999997E-3</v>
          </cell>
          <cell r="KQ423">
            <v>3.8999999999999998E-3</v>
          </cell>
          <cell r="KR423">
            <v>5.8499999999999993E-3</v>
          </cell>
          <cell r="KT423">
            <v>1.2999999999999999E-3</v>
          </cell>
          <cell r="KU423">
            <v>0</v>
          </cell>
          <cell r="KV423">
            <v>5.1999999999999998E-3</v>
          </cell>
          <cell r="KW423">
            <v>6.4999999999999997E-3</v>
          </cell>
          <cell r="KX423">
            <v>3.9000000000000003E-3</v>
          </cell>
          <cell r="KY423">
            <v>9.0999999999999987E-3</v>
          </cell>
          <cell r="KZ423">
            <v>1.2999999999999999E-3</v>
          </cell>
          <cell r="LA423">
            <v>3.8999999999999994E-3</v>
          </cell>
          <cell r="LB423">
            <v>0</v>
          </cell>
          <cell r="LC423">
            <v>2.5999999999999999E-3</v>
          </cell>
          <cell r="LD423">
            <v>5.8666666666666659E-3</v>
          </cell>
          <cell r="LE423">
            <v>4.8666666666666658E-3</v>
          </cell>
          <cell r="LG423">
            <v>0</v>
          </cell>
          <cell r="LH423">
            <v>0</v>
          </cell>
          <cell r="LI423">
            <v>0</v>
          </cell>
          <cell r="LJ423">
            <v>0</v>
          </cell>
          <cell r="LK423">
            <v>3.8999999999999998E-3</v>
          </cell>
          <cell r="LL423">
            <v>0</v>
          </cell>
          <cell r="MW423">
            <v>9.7166666666666669E-3</v>
          </cell>
          <cell r="MX423">
            <v>3.2499999999999999E-3</v>
          </cell>
          <cell r="MY423">
            <v>1.1016666666666668E-2</v>
          </cell>
          <cell r="MZ423">
            <v>0</v>
          </cell>
          <cell r="NA423">
            <v>0</v>
          </cell>
          <cell r="NB423">
            <v>1.9499999999999997E-3</v>
          </cell>
          <cell r="NE423">
            <v>2.5999999999999999E-3</v>
          </cell>
          <cell r="NF423">
            <v>1.2950000000000001E-2</v>
          </cell>
          <cell r="NG423">
            <v>0.11201666666666665</v>
          </cell>
          <cell r="NH423">
            <v>1.9499999999999997E-3</v>
          </cell>
          <cell r="NX423">
            <v>0</v>
          </cell>
          <cell r="NY423">
            <v>0</v>
          </cell>
          <cell r="NZ423">
            <v>0</v>
          </cell>
          <cell r="OA423">
            <v>2.5999999999999999E-3</v>
          </cell>
        </row>
        <row r="424">
          <cell r="A424">
            <v>43634.083333333336</v>
          </cell>
          <cell r="KA424">
            <v>0</v>
          </cell>
          <cell r="KB424">
            <v>1.9499999999999999E-3</v>
          </cell>
          <cell r="KC424">
            <v>0</v>
          </cell>
          <cell r="KD424">
            <v>9.7000000000000003E-3</v>
          </cell>
          <cell r="KE424">
            <v>1.9499999999999999E-3</v>
          </cell>
          <cell r="KF424">
            <v>1.1650000000000001E-2</v>
          </cell>
          <cell r="KG424">
            <v>5.8499999999999993E-3</v>
          </cell>
          <cell r="KH424">
            <v>1.1650000000000001E-2</v>
          </cell>
          <cell r="KI424">
            <v>1.1650000000000001E-2</v>
          </cell>
          <cell r="KJ424">
            <v>0</v>
          </cell>
          <cell r="KK424">
            <v>0</v>
          </cell>
          <cell r="KL424">
            <v>1.9499999999999999E-3</v>
          </cell>
          <cell r="KM424">
            <v>0</v>
          </cell>
          <cell r="KN424">
            <v>3.8999999999999998E-3</v>
          </cell>
          <cell r="KO424">
            <v>1.9499999999999999E-3</v>
          </cell>
          <cell r="KP424">
            <v>6.7499999999999999E-3</v>
          </cell>
          <cell r="KQ424">
            <v>3.3999999999999998E-3</v>
          </cell>
          <cell r="KR424">
            <v>8.3000000000000001E-3</v>
          </cell>
          <cell r="KT424">
            <v>1.2999999999999999E-3</v>
          </cell>
          <cell r="KU424">
            <v>0</v>
          </cell>
          <cell r="KV424">
            <v>6.4666666666666666E-3</v>
          </cell>
          <cell r="KW424">
            <v>9.0666666666666673E-3</v>
          </cell>
          <cell r="KX424">
            <v>1.0366666666666666E-2</v>
          </cell>
          <cell r="KY424">
            <v>9.0666666666666673E-3</v>
          </cell>
          <cell r="KZ424">
            <v>0</v>
          </cell>
          <cell r="LA424">
            <v>1.2999999999999999E-3</v>
          </cell>
          <cell r="LB424">
            <v>0</v>
          </cell>
          <cell r="LC424">
            <v>3.8999999999999994E-3</v>
          </cell>
          <cell r="LD424">
            <v>5.4666666666666657E-3</v>
          </cell>
          <cell r="LE424">
            <v>6.8333333333333328E-3</v>
          </cell>
          <cell r="LG424">
            <v>1.9499999999999999E-3</v>
          </cell>
          <cell r="LH424">
            <v>0</v>
          </cell>
          <cell r="LI424">
            <v>1.9499999999999999E-3</v>
          </cell>
          <cell r="LJ424">
            <v>0</v>
          </cell>
          <cell r="LK424">
            <v>3.8999999999999998E-3</v>
          </cell>
          <cell r="LL424">
            <v>1.9499999999999999E-3</v>
          </cell>
          <cell r="MW424">
            <v>1.2949999999999998E-2</v>
          </cell>
          <cell r="MX424">
            <v>3.2499999999999994E-3</v>
          </cell>
          <cell r="MY424">
            <v>7.0999999999999995E-3</v>
          </cell>
          <cell r="MZ424">
            <v>1.2999999999999999E-3</v>
          </cell>
          <cell r="NA424">
            <v>6.4999999999999997E-4</v>
          </cell>
          <cell r="NB424">
            <v>7.0999999999999995E-3</v>
          </cell>
          <cell r="NE424">
            <v>6.4999999999999997E-4</v>
          </cell>
          <cell r="NF424">
            <v>8.4166666666666678E-3</v>
          </cell>
          <cell r="NG424">
            <v>0.13333333333333333</v>
          </cell>
          <cell r="NH424">
            <v>1.9499999999999997E-3</v>
          </cell>
          <cell r="NX424">
            <v>1.2999999999999999E-3</v>
          </cell>
          <cell r="NY424">
            <v>1.2999999999999999E-3</v>
          </cell>
          <cell r="NZ424">
            <v>0</v>
          </cell>
          <cell r="OA424">
            <v>3.8999999999999994E-3</v>
          </cell>
        </row>
        <row r="425">
          <cell r="A425">
            <v>43634.125</v>
          </cell>
          <cell r="KA425">
            <v>0</v>
          </cell>
          <cell r="KB425">
            <v>1.9499999999999999E-3</v>
          </cell>
          <cell r="KC425">
            <v>0</v>
          </cell>
          <cell r="KD425">
            <v>1.1650000000000001E-2</v>
          </cell>
          <cell r="KE425">
            <v>7.7999999999999996E-3</v>
          </cell>
          <cell r="KF425">
            <v>3.8999999999999998E-3</v>
          </cell>
          <cell r="KG425">
            <v>3.8999999999999998E-3</v>
          </cell>
          <cell r="KH425">
            <v>3.8999999999999998E-3</v>
          </cell>
          <cell r="KI425">
            <v>7.7999999999999996E-3</v>
          </cell>
          <cell r="KJ425">
            <v>0</v>
          </cell>
          <cell r="KK425">
            <v>1.9499999999999999E-3</v>
          </cell>
          <cell r="KL425">
            <v>0</v>
          </cell>
          <cell r="KM425">
            <v>0</v>
          </cell>
          <cell r="KN425">
            <v>0</v>
          </cell>
          <cell r="KO425">
            <v>0</v>
          </cell>
          <cell r="KP425">
            <v>7.7499999999999999E-3</v>
          </cell>
          <cell r="KQ425">
            <v>3.3999999999999998E-3</v>
          </cell>
          <cell r="KR425">
            <v>6.7999999999999996E-3</v>
          </cell>
          <cell r="KT425">
            <v>0</v>
          </cell>
          <cell r="KU425">
            <v>1.2999999999999999E-3</v>
          </cell>
          <cell r="KV425">
            <v>1.1666666666666667E-2</v>
          </cell>
          <cell r="KW425">
            <v>3.8999999999999994E-3</v>
          </cell>
          <cell r="KX425">
            <v>3.8999999999999994E-3</v>
          </cell>
          <cell r="KY425">
            <v>6.4999999999999988E-3</v>
          </cell>
          <cell r="KZ425">
            <v>0</v>
          </cell>
          <cell r="LA425">
            <v>1.2999999999999999E-3</v>
          </cell>
          <cell r="LB425">
            <v>0</v>
          </cell>
          <cell r="LC425">
            <v>0</v>
          </cell>
          <cell r="LD425">
            <v>6.4666666666666666E-3</v>
          </cell>
          <cell r="LE425">
            <v>5.5000000000000005E-3</v>
          </cell>
          <cell r="LG425">
            <v>0</v>
          </cell>
          <cell r="LH425">
            <v>1.9499999999999999E-3</v>
          </cell>
          <cell r="LI425">
            <v>9.75E-3</v>
          </cell>
          <cell r="LJ425">
            <v>0</v>
          </cell>
          <cell r="LK425">
            <v>0</v>
          </cell>
          <cell r="LL425">
            <v>0</v>
          </cell>
          <cell r="MW425">
            <v>6.483333333333334E-3</v>
          </cell>
          <cell r="MX425">
            <v>1.9499999999999997E-3</v>
          </cell>
          <cell r="MY425">
            <v>4.5499999999999994E-3</v>
          </cell>
          <cell r="MZ425">
            <v>3.9000000000000003E-3</v>
          </cell>
          <cell r="NA425">
            <v>1.2999999999999999E-3</v>
          </cell>
          <cell r="NB425">
            <v>1.9499999999999997E-3</v>
          </cell>
          <cell r="NE425">
            <v>6.4999999999999997E-4</v>
          </cell>
          <cell r="NF425">
            <v>7.7833333333333331E-3</v>
          </cell>
          <cell r="NG425">
            <v>0.12816666666666668</v>
          </cell>
          <cell r="NH425">
            <v>2.5999999999999999E-3</v>
          </cell>
          <cell r="NX425">
            <v>1.2999999999999999E-3</v>
          </cell>
          <cell r="NY425">
            <v>6.4999999999999997E-3</v>
          </cell>
          <cell r="NZ425">
            <v>0</v>
          </cell>
          <cell r="OA425">
            <v>0</v>
          </cell>
        </row>
        <row r="426">
          <cell r="A426">
            <v>43634.166666666664</v>
          </cell>
          <cell r="KA426">
            <v>0</v>
          </cell>
          <cell r="KB426">
            <v>0</v>
          </cell>
          <cell r="KC426">
            <v>0</v>
          </cell>
          <cell r="KD426">
            <v>7.7499999999999999E-3</v>
          </cell>
          <cell r="KE426">
            <v>3.8999999999999998E-3</v>
          </cell>
          <cell r="KF426">
            <v>7.7999999999999996E-3</v>
          </cell>
          <cell r="KG426">
            <v>3.8999999999999998E-3</v>
          </cell>
          <cell r="KH426">
            <v>5.8500000000000002E-3</v>
          </cell>
          <cell r="KI426">
            <v>5.8500000000000002E-3</v>
          </cell>
          <cell r="KJ426">
            <v>0</v>
          </cell>
          <cell r="KK426">
            <v>1.9499999999999999E-3</v>
          </cell>
          <cell r="KL426">
            <v>1.9499999999999999E-3</v>
          </cell>
          <cell r="KM426">
            <v>0</v>
          </cell>
          <cell r="KN426">
            <v>0</v>
          </cell>
          <cell r="KO426">
            <v>0</v>
          </cell>
          <cell r="KP426">
            <v>8.7499999999999991E-3</v>
          </cell>
          <cell r="KQ426">
            <v>4.3999999999999994E-3</v>
          </cell>
          <cell r="KR426">
            <v>7.7499999999999999E-3</v>
          </cell>
          <cell r="KT426">
            <v>0</v>
          </cell>
          <cell r="KU426">
            <v>0</v>
          </cell>
          <cell r="KV426">
            <v>7.7666666666666674E-3</v>
          </cell>
          <cell r="KW426">
            <v>5.1999999999999998E-3</v>
          </cell>
          <cell r="KX426">
            <v>2.5999999999999999E-3</v>
          </cell>
          <cell r="KY426">
            <v>7.8000000000000005E-3</v>
          </cell>
          <cell r="KZ426">
            <v>1.2999999999999999E-3</v>
          </cell>
          <cell r="LA426">
            <v>1.2999999999999999E-3</v>
          </cell>
          <cell r="LB426">
            <v>0</v>
          </cell>
          <cell r="LC426">
            <v>0</v>
          </cell>
          <cell r="LD426">
            <v>7.7999999999999988E-3</v>
          </cell>
          <cell r="LE426">
            <v>6.1333333333333335E-3</v>
          </cell>
          <cell r="LG426">
            <v>1.9499999999999999E-3</v>
          </cell>
          <cell r="LH426">
            <v>0</v>
          </cell>
          <cell r="LI426">
            <v>1.9499999999999999E-3</v>
          </cell>
          <cell r="LJ426">
            <v>0</v>
          </cell>
          <cell r="LK426">
            <v>0</v>
          </cell>
          <cell r="LL426">
            <v>0</v>
          </cell>
          <cell r="MW426">
            <v>3.9000000000000003E-3</v>
          </cell>
          <cell r="MX426">
            <v>6.4999999999999997E-4</v>
          </cell>
          <cell r="MY426">
            <v>9.0666666666666656E-3</v>
          </cell>
          <cell r="MZ426">
            <v>1.2999999999999999E-3</v>
          </cell>
          <cell r="NA426">
            <v>6.4999999999999997E-4</v>
          </cell>
          <cell r="NB426">
            <v>1.9499999999999997E-3</v>
          </cell>
          <cell r="NE426">
            <v>1.2999999999999999E-3</v>
          </cell>
          <cell r="NF426">
            <v>4.5499999999999994E-3</v>
          </cell>
          <cell r="NG426">
            <v>0.12428333333333334</v>
          </cell>
          <cell r="NH426">
            <v>6.4999999999999997E-4</v>
          </cell>
          <cell r="NX426">
            <v>1.2999999999999999E-3</v>
          </cell>
          <cell r="NY426">
            <v>1.2999999999999999E-3</v>
          </cell>
          <cell r="NZ426">
            <v>0</v>
          </cell>
          <cell r="OA426">
            <v>0</v>
          </cell>
        </row>
        <row r="427">
          <cell r="A427">
            <v>43634.208333333336</v>
          </cell>
          <cell r="KA427">
            <v>0</v>
          </cell>
          <cell r="KB427">
            <v>0</v>
          </cell>
          <cell r="KC427">
            <v>0</v>
          </cell>
          <cell r="KD427">
            <v>7.7999999999999996E-3</v>
          </cell>
          <cell r="KE427">
            <v>3.8999999999999998E-3</v>
          </cell>
          <cell r="KF427">
            <v>7.7999999999999996E-3</v>
          </cell>
          <cell r="KG427">
            <v>7.7999999999999996E-3</v>
          </cell>
          <cell r="KH427">
            <v>3.8999999999999998E-3</v>
          </cell>
          <cell r="KI427">
            <v>5.8499999999999993E-3</v>
          </cell>
          <cell r="KJ427">
            <v>0</v>
          </cell>
          <cell r="KK427">
            <v>0</v>
          </cell>
          <cell r="KL427">
            <v>1.9499999999999999E-3</v>
          </cell>
          <cell r="KM427">
            <v>0</v>
          </cell>
          <cell r="KN427">
            <v>3.8999999999999998E-3</v>
          </cell>
          <cell r="KO427">
            <v>0</v>
          </cell>
          <cell r="KP427">
            <v>9.1999999999999998E-3</v>
          </cell>
          <cell r="KQ427">
            <v>4.3999999999999994E-3</v>
          </cell>
          <cell r="KR427">
            <v>7.7999999999999996E-3</v>
          </cell>
          <cell r="KT427">
            <v>0</v>
          </cell>
          <cell r="KU427">
            <v>0</v>
          </cell>
          <cell r="KV427">
            <v>6.4999999999999997E-3</v>
          </cell>
          <cell r="KW427">
            <v>6.4999999999999988E-3</v>
          </cell>
          <cell r="KX427">
            <v>7.7999999999999988E-3</v>
          </cell>
          <cell r="KY427">
            <v>3.8999999999999994E-3</v>
          </cell>
          <cell r="KZ427">
            <v>0</v>
          </cell>
          <cell r="LA427">
            <v>1.2999999999999999E-3</v>
          </cell>
          <cell r="LB427">
            <v>1.2999999999999999E-3</v>
          </cell>
          <cell r="LC427">
            <v>1.2999999999999999E-3</v>
          </cell>
          <cell r="LD427">
            <v>8.0999999999999996E-3</v>
          </cell>
          <cell r="LE427">
            <v>6.1666666666666667E-3</v>
          </cell>
          <cell r="LG427">
            <v>3.8999999999999998E-3</v>
          </cell>
          <cell r="LH427">
            <v>0</v>
          </cell>
          <cell r="LI427">
            <v>0</v>
          </cell>
          <cell r="LJ427">
            <v>0</v>
          </cell>
          <cell r="LK427">
            <v>3.8999999999999998E-3</v>
          </cell>
          <cell r="LL427">
            <v>0</v>
          </cell>
          <cell r="MW427">
            <v>7.7833333333333331E-3</v>
          </cell>
          <cell r="MX427">
            <v>2.5999999999999999E-3</v>
          </cell>
          <cell r="MY427">
            <v>1.6833333333333336E-2</v>
          </cell>
          <cell r="MZ427">
            <v>1.2999999999999999E-3</v>
          </cell>
          <cell r="NA427">
            <v>6.4999999999999997E-4</v>
          </cell>
          <cell r="NB427">
            <v>5.8500000000000002E-3</v>
          </cell>
          <cell r="NE427">
            <v>6.4999999999999997E-4</v>
          </cell>
          <cell r="NF427">
            <v>7.1499999999999992E-3</v>
          </cell>
          <cell r="NG427">
            <v>0.12561666666666668</v>
          </cell>
          <cell r="NH427">
            <v>3.2499999999999999E-3</v>
          </cell>
          <cell r="NX427">
            <v>2.5999999999999999E-3</v>
          </cell>
          <cell r="NY427">
            <v>0</v>
          </cell>
          <cell r="NZ427">
            <v>1.2999999999999999E-3</v>
          </cell>
          <cell r="OA427">
            <v>1.2999999999999999E-3</v>
          </cell>
        </row>
        <row r="428">
          <cell r="A428">
            <v>43634.25</v>
          </cell>
          <cell r="KA428">
            <v>0</v>
          </cell>
          <cell r="KB428">
            <v>0</v>
          </cell>
          <cell r="KC428">
            <v>0</v>
          </cell>
          <cell r="KD428">
            <v>3.8999999999999998E-3</v>
          </cell>
          <cell r="KE428">
            <v>3.8999999999999998E-3</v>
          </cell>
          <cell r="KF428">
            <v>1.9499999999999999E-3</v>
          </cell>
          <cell r="KG428">
            <v>5.8499999999999993E-3</v>
          </cell>
          <cell r="KH428">
            <v>1.17E-2</v>
          </cell>
          <cell r="KI428">
            <v>7.7999999999999996E-3</v>
          </cell>
          <cell r="KJ428">
            <v>0</v>
          </cell>
          <cell r="KK428">
            <v>1.9499999999999999E-3</v>
          </cell>
          <cell r="KL428">
            <v>0</v>
          </cell>
          <cell r="KM428">
            <v>0</v>
          </cell>
          <cell r="KN428">
            <v>0</v>
          </cell>
          <cell r="KO428">
            <v>0</v>
          </cell>
          <cell r="KP428">
            <v>7.7999999999999996E-3</v>
          </cell>
          <cell r="KQ428">
            <v>4.8500000000000001E-3</v>
          </cell>
          <cell r="KR428">
            <v>5.4000000000000003E-3</v>
          </cell>
          <cell r="KT428">
            <v>0</v>
          </cell>
          <cell r="KU428">
            <v>0</v>
          </cell>
          <cell r="KV428">
            <v>3.8999999999999994E-3</v>
          </cell>
          <cell r="KW428">
            <v>2.5999999999999999E-3</v>
          </cell>
          <cell r="KX428">
            <v>7.7999999999999988E-3</v>
          </cell>
          <cell r="KY428">
            <v>9.1000000000000004E-3</v>
          </cell>
          <cell r="KZ428">
            <v>0</v>
          </cell>
          <cell r="LA428">
            <v>1.2999999999999999E-3</v>
          </cell>
          <cell r="LB428">
            <v>0</v>
          </cell>
          <cell r="LC428">
            <v>0</v>
          </cell>
          <cell r="LD428">
            <v>7.4666666666666666E-3</v>
          </cell>
          <cell r="LE428">
            <v>4.5666666666666659E-3</v>
          </cell>
          <cell r="LG428">
            <v>0</v>
          </cell>
          <cell r="LH428">
            <v>0</v>
          </cell>
          <cell r="LI428">
            <v>0</v>
          </cell>
          <cell r="LJ428">
            <v>0</v>
          </cell>
          <cell r="LK428">
            <v>0</v>
          </cell>
          <cell r="LL428">
            <v>0</v>
          </cell>
          <cell r="MW428">
            <v>9.7333333333333334E-3</v>
          </cell>
          <cell r="MX428">
            <v>1.2999999999999999E-3</v>
          </cell>
          <cell r="MY428">
            <v>3.043333333333333E-2</v>
          </cell>
          <cell r="MZ428">
            <v>0</v>
          </cell>
          <cell r="NA428">
            <v>0</v>
          </cell>
          <cell r="NB428">
            <v>3.8999999999999994E-3</v>
          </cell>
          <cell r="NE428">
            <v>6.4999999999999997E-4</v>
          </cell>
          <cell r="NF428">
            <v>7.7833333333333339E-3</v>
          </cell>
          <cell r="NG428">
            <v>0.125</v>
          </cell>
          <cell r="NH428">
            <v>2.5999999999999999E-3</v>
          </cell>
          <cell r="NX428">
            <v>0</v>
          </cell>
          <cell r="NY428">
            <v>0</v>
          </cell>
          <cell r="NZ428">
            <v>0</v>
          </cell>
          <cell r="OA428">
            <v>0</v>
          </cell>
        </row>
        <row r="429">
          <cell r="A429">
            <v>43634.291666666664</v>
          </cell>
          <cell r="KA429">
            <v>3.8999999999999998E-3</v>
          </cell>
          <cell r="KB429">
            <v>0</v>
          </cell>
          <cell r="KC429">
            <v>0</v>
          </cell>
          <cell r="KD429">
            <v>7.7999999999999996E-3</v>
          </cell>
          <cell r="KE429">
            <v>9.7000000000000003E-3</v>
          </cell>
          <cell r="KF429">
            <v>9.75E-3</v>
          </cell>
          <cell r="KG429">
            <v>5.8499999999999993E-3</v>
          </cell>
          <cell r="KH429">
            <v>5.8500000000000002E-3</v>
          </cell>
          <cell r="KI429">
            <v>5.8499999999999993E-3</v>
          </cell>
          <cell r="KJ429">
            <v>1.9499999999999999E-3</v>
          </cell>
          <cell r="KK429">
            <v>3.8999999999999998E-3</v>
          </cell>
          <cell r="KL429">
            <v>0</v>
          </cell>
          <cell r="KM429">
            <v>0</v>
          </cell>
          <cell r="KN429">
            <v>0</v>
          </cell>
          <cell r="KO429">
            <v>0</v>
          </cell>
          <cell r="KP429">
            <v>6.7999999999999996E-3</v>
          </cell>
          <cell r="KQ429">
            <v>5.3499999999999997E-3</v>
          </cell>
          <cell r="KR429">
            <v>6.8500000000000002E-3</v>
          </cell>
          <cell r="KT429">
            <v>2.5999999999999999E-3</v>
          </cell>
          <cell r="KU429">
            <v>0</v>
          </cell>
          <cell r="KV429">
            <v>6.4999999999999997E-3</v>
          </cell>
          <cell r="KW429">
            <v>1.1666666666666667E-2</v>
          </cell>
          <cell r="KX429">
            <v>3.8999999999999994E-3</v>
          </cell>
          <cell r="KY429">
            <v>7.7999999999999988E-3</v>
          </cell>
          <cell r="KZ429">
            <v>2.5999999999999999E-3</v>
          </cell>
          <cell r="LA429">
            <v>1.2999999999999999E-3</v>
          </cell>
          <cell r="LB429">
            <v>0</v>
          </cell>
          <cell r="LC429">
            <v>0</v>
          </cell>
          <cell r="LD429">
            <v>6.1666666666666667E-3</v>
          </cell>
          <cell r="LE429">
            <v>6.4999999999999997E-3</v>
          </cell>
          <cell r="LG429">
            <v>1.9499999999999999E-3</v>
          </cell>
          <cell r="LH429">
            <v>3.8999999999999998E-3</v>
          </cell>
          <cell r="LI429">
            <v>1.9499999999999999E-3</v>
          </cell>
          <cell r="LJ429">
            <v>0</v>
          </cell>
          <cell r="LK429">
            <v>0</v>
          </cell>
          <cell r="LL429">
            <v>0</v>
          </cell>
          <cell r="MW429">
            <v>9.7166666666666669E-3</v>
          </cell>
          <cell r="MX429">
            <v>3.8999999999999994E-3</v>
          </cell>
          <cell r="MY429">
            <v>2.5999999999999999E-3</v>
          </cell>
          <cell r="MZ429">
            <v>2.5999999999999999E-3</v>
          </cell>
          <cell r="NA429">
            <v>6.4999999999999997E-4</v>
          </cell>
          <cell r="NB429">
            <v>6.4999999999999997E-3</v>
          </cell>
          <cell r="NE429">
            <v>1.9499999999999997E-3</v>
          </cell>
          <cell r="NF429">
            <v>5.8499999999999984E-3</v>
          </cell>
          <cell r="NG429">
            <v>0.11983333333333333</v>
          </cell>
          <cell r="NH429">
            <v>0</v>
          </cell>
          <cell r="NX429">
            <v>1.2999999999999999E-3</v>
          </cell>
          <cell r="NY429">
            <v>3.8999999999999994E-3</v>
          </cell>
          <cell r="NZ429">
            <v>0</v>
          </cell>
          <cell r="OA429">
            <v>0</v>
          </cell>
        </row>
        <row r="430">
          <cell r="A430">
            <v>43634.333333333336</v>
          </cell>
          <cell r="KA430">
            <v>0</v>
          </cell>
          <cell r="KB430">
            <v>1.9499999999999999E-3</v>
          </cell>
          <cell r="KC430">
            <v>0</v>
          </cell>
          <cell r="KD430">
            <v>1.17E-2</v>
          </cell>
          <cell r="KE430">
            <v>1.9499999999999999E-3</v>
          </cell>
          <cell r="KF430">
            <v>1.3600000000000001E-2</v>
          </cell>
          <cell r="KG430">
            <v>3.8999999999999998E-3</v>
          </cell>
          <cell r="KH430">
            <v>7.7999999999999996E-3</v>
          </cell>
          <cell r="KI430">
            <v>9.75E-3</v>
          </cell>
          <cell r="KJ430">
            <v>1.9499999999999999E-3</v>
          </cell>
          <cell r="KK430">
            <v>0</v>
          </cell>
          <cell r="KL430">
            <v>1.9499999999999999E-3</v>
          </cell>
          <cell r="KM430">
            <v>0</v>
          </cell>
          <cell r="KN430">
            <v>3.8999999999999998E-3</v>
          </cell>
          <cell r="KO430">
            <v>0</v>
          </cell>
          <cell r="KP430">
            <v>7.7999999999999996E-3</v>
          </cell>
          <cell r="KQ430">
            <v>4.8500000000000001E-3</v>
          </cell>
          <cell r="KR430">
            <v>8.2500000000000004E-3</v>
          </cell>
          <cell r="KT430">
            <v>1.2999999999999999E-3</v>
          </cell>
          <cell r="KU430">
            <v>0</v>
          </cell>
          <cell r="KV430">
            <v>7.8000000000000005E-3</v>
          </cell>
          <cell r="KW430">
            <v>1.0366666666666666E-2</v>
          </cell>
          <cell r="KX430">
            <v>3.8999999999999994E-3</v>
          </cell>
          <cell r="KY430">
            <v>1.04E-2</v>
          </cell>
          <cell r="KZ430">
            <v>1.2999999999999999E-3</v>
          </cell>
          <cell r="LA430">
            <v>1.2999999999999999E-3</v>
          </cell>
          <cell r="LB430">
            <v>0</v>
          </cell>
          <cell r="LC430">
            <v>2.5999999999999999E-3</v>
          </cell>
          <cell r="LD430">
            <v>6.1666666666666667E-3</v>
          </cell>
          <cell r="LE430">
            <v>7.7666666666666656E-3</v>
          </cell>
          <cell r="LG430">
            <v>9.7000000000000003E-3</v>
          </cell>
          <cell r="LH430">
            <v>0</v>
          </cell>
          <cell r="LI430">
            <v>0</v>
          </cell>
          <cell r="LJ430">
            <v>0</v>
          </cell>
          <cell r="LK430">
            <v>3.8999999999999998E-3</v>
          </cell>
          <cell r="LL430">
            <v>0</v>
          </cell>
          <cell r="MW430">
            <v>1.3616666666666666E-2</v>
          </cell>
          <cell r="MX430">
            <v>7.1333333333333327E-3</v>
          </cell>
          <cell r="MY430">
            <v>6.483333333333334E-3</v>
          </cell>
          <cell r="MZ430">
            <v>3.2333333333333333E-3</v>
          </cell>
          <cell r="NA430">
            <v>0</v>
          </cell>
          <cell r="NB430">
            <v>8.4333333333333343E-3</v>
          </cell>
          <cell r="NE430">
            <v>1.2999999999999999E-3</v>
          </cell>
          <cell r="NF430">
            <v>1.1650000000000001E-2</v>
          </cell>
          <cell r="NG430">
            <v>0.11914999999999998</v>
          </cell>
          <cell r="NH430">
            <v>4.5333333333333337E-3</v>
          </cell>
          <cell r="NX430">
            <v>6.4666666666666666E-3</v>
          </cell>
          <cell r="NY430">
            <v>0</v>
          </cell>
          <cell r="NZ430">
            <v>0</v>
          </cell>
          <cell r="OA430">
            <v>2.5999999999999999E-3</v>
          </cell>
        </row>
        <row r="431">
          <cell r="A431">
            <v>43634.375</v>
          </cell>
          <cell r="KA431">
            <v>0</v>
          </cell>
          <cell r="KB431">
            <v>1.9499999999999999E-3</v>
          </cell>
          <cell r="KC431">
            <v>0</v>
          </cell>
          <cell r="KD431">
            <v>9.75E-3</v>
          </cell>
          <cell r="KE431">
            <v>7.7999999999999996E-3</v>
          </cell>
          <cell r="KF431">
            <v>7.7999999999999996E-3</v>
          </cell>
          <cell r="KG431">
            <v>7.7999999999999996E-3</v>
          </cell>
          <cell r="KH431">
            <v>9.7000000000000003E-3</v>
          </cell>
          <cell r="KI431">
            <v>5.8499999999999993E-3</v>
          </cell>
          <cell r="KJ431">
            <v>0</v>
          </cell>
          <cell r="KK431">
            <v>1.9499999999999999E-3</v>
          </cell>
          <cell r="KL431">
            <v>0</v>
          </cell>
          <cell r="KM431">
            <v>0</v>
          </cell>
          <cell r="KN431">
            <v>0</v>
          </cell>
          <cell r="KO431">
            <v>1.9499999999999999E-3</v>
          </cell>
          <cell r="KP431">
            <v>8.3000000000000001E-3</v>
          </cell>
          <cell r="KQ431">
            <v>5.8499999999999993E-3</v>
          </cell>
          <cell r="KR431">
            <v>8.2500000000000004E-3</v>
          </cell>
          <cell r="KT431">
            <v>0</v>
          </cell>
          <cell r="KU431">
            <v>1.2999999999999999E-3</v>
          </cell>
          <cell r="KV431">
            <v>1.04E-2</v>
          </cell>
          <cell r="KW431">
            <v>6.4999999999999988E-3</v>
          </cell>
          <cell r="KX431">
            <v>6.4999999999999997E-3</v>
          </cell>
          <cell r="KY431">
            <v>9.0666666666666673E-3</v>
          </cell>
          <cell r="KZ431">
            <v>0</v>
          </cell>
          <cell r="LA431">
            <v>1.2999999999999999E-3</v>
          </cell>
          <cell r="LB431">
            <v>0</v>
          </cell>
          <cell r="LC431">
            <v>1.2999999999999999E-3</v>
          </cell>
          <cell r="LD431">
            <v>7.1666666666666658E-3</v>
          </cell>
          <cell r="LE431">
            <v>7.7666666666666656E-3</v>
          </cell>
          <cell r="LG431">
            <v>1.9499999999999999E-3</v>
          </cell>
          <cell r="LH431">
            <v>1.9499999999999999E-3</v>
          </cell>
          <cell r="LI431">
            <v>0</v>
          </cell>
          <cell r="LJ431">
            <v>0</v>
          </cell>
          <cell r="LK431">
            <v>0</v>
          </cell>
          <cell r="LL431">
            <v>1.9499999999999999E-3</v>
          </cell>
          <cell r="MW431">
            <v>8.4333333333333343E-3</v>
          </cell>
          <cell r="MX431">
            <v>1.2999999999999999E-3</v>
          </cell>
          <cell r="MY431">
            <v>5.1833333333333332E-3</v>
          </cell>
          <cell r="MZ431">
            <v>1.2999999999999999E-3</v>
          </cell>
          <cell r="NA431">
            <v>6.4999999999999997E-4</v>
          </cell>
          <cell r="NB431">
            <v>6.483333333333334E-3</v>
          </cell>
          <cell r="NE431">
            <v>6.4999999999999997E-4</v>
          </cell>
          <cell r="NF431">
            <v>3.8999999999999994E-3</v>
          </cell>
          <cell r="NG431">
            <v>0.12301666666666666</v>
          </cell>
          <cell r="NH431">
            <v>2.5999999999999999E-3</v>
          </cell>
          <cell r="NX431">
            <v>2.5999999999999999E-3</v>
          </cell>
          <cell r="NY431">
            <v>0</v>
          </cell>
          <cell r="NZ431">
            <v>0</v>
          </cell>
          <cell r="OA431">
            <v>1.2999999999999999E-3</v>
          </cell>
        </row>
        <row r="432">
          <cell r="A432">
            <v>43634.416666666664</v>
          </cell>
          <cell r="KA432">
            <v>0</v>
          </cell>
          <cell r="KB432">
            <v>0</v>
          </cell>
          <cell r="KC432">
            <v>0</v>
          </cell>
          <cell r="KD432">
            <v>1.9499999999999999E-3</v>
          </cell>
          <cell r="KE432">
            <v>3.8999999999999998E-3</v>
          </cell>
          <cell r="KF432">
            <v>1.3600000000000001E-2</v>
          </cell>
          <cell r="KG432">
            <v>7.7999999999999996E-3</v>
          </cell>
          <cell r="KH432">
            <v>5.8500000000000002E-3</v>
          </cell>
          <cell r="KI432">
            <v>7.7499999999999999E-3</v>
          </cell>
          <cell r="KJ432">
            <v>0</v>
          </cell>
          <cell r="KK432">
            <v>1.9499999999999999E-3</v>
          </cell>
          <cell r="KL432">
            <v>1.9499999999999999E-3</v>
          </cell>
          <cell r="KM432">
            <v>0</v>
          </cell>
          <cell r="KN432">
            <v>1.9499999999999999E-3</v>
          </cell>
          <cell r="KO432">
            <v>0</v>
          </cell>
          <cell r="KP432">
            <v>7.8499999999999993E-3</v>
          </cell>
          <cell r="KQ432">
            <v>5.8499999999999993E-3</v>
          </cell>
          <cell r="KR432">
            <v>1.12E-2</v>
          </cell>
          <cell r="KT432">
            <v>0</v>
          </cell>
          <cell r="KU432">
            <v>0</v>
          </cell>
          <cell r="KV432">
            <v>2.5999999999999999E-3</v>
          </cell>
          <cell r="KW432">
            <v>1.0366666666666668E-2</v>
          </cell>
          <cell r="KX432">
            <v>9.0999999999999987E-3</v>
          </cell>
          <cell r="KY432">
            <v>5.1666666666666666E-3</v>
          </cell>
          <cell r="KZ432">
            <v>1.2999999999999999E-3</v>
          </cell>
          <cell r="LA432">
            <v>1.2999999999999999E-3</v>
          </cell>
          <cell r="LB432">
            <v>0</v>
          </cell>
          <cell r="LC432">
            <v>1.2999999999999999E-3</v>
          </cell>
          <cell r="LD432">
            <v>6.8666666666666668E-3</v>
          </cell>
          <cell r="LE432">
            <v>9.7333333333333317E-3</v>
          </cell>
          <cell r="LG432">
            <v>0</v>
          </cell>
          <cell r="LH432">
            <v>1.9499999999999999E-3</v>
          </cell>
          <cell r="LI432">
            <v>0</v>
          </cell>
          <cell r="LJ432">
            <v>0</v>
          </cell>
          <cell r="LK432">
            <v>1.9499999999999999E-3</v>
          </cell>
          <cell r="LL432">
            <v>0</v>
          </cell>
          <cell r="MW432">
            <v>1.0366666666666668E-2</v>
          </cell>
          <cell r="MX432">
            <v>3.2499999999999994E-3</v>
          </cell>
          <cell r="MY432">
            <v>6.4999999999999997E-4</v>
          </cell>
          <cell r="MZ432">
            <v>6.4999999999999997E-4</v>
          </cell>
          <cell r="NA432">
            <v>0</v>
          </cell>
          <cell r="NB432">
            <v>7.1500000000000001E-3</v>
          </cell>
          <cell r="NE432">
            <v>1.2999999999999999E-3</v>
          </cell>
          <cell r="NF432">
            <v>3.2499999999999999E-3</v>
          </cell>
          <cell r="NG432">
            <v>0.13270000000000001</v>
          </cell>
          <cell r="NH432">
            <v>1.2999999999999999E-3</v>
          </cell>
          <cell r="NX432">
            <v>0</v>
          </cell>
          <cell r="NY432">
            <v>1.2999999999999999E-3</v>
          </cell>
          <cell r="NZ432">
            <v>0</v>
          </cell>
          <cell r="OA432">
            <v>1.2999999999999999E-3</v>
          </cell>
        </row>
        <row r="433">
          <cell r="A433">
            <v>43634.458333333336</v>
          </cell>
          <cell r="KA433">
            <v>1.9499999999999999E-3</v>
          </cell>
          <cell r="KB433">
            <v>0</v>
          </cell>
          <cell r="KC433">
            <v>5.8500000000000002E-3</v>
          </cell>
          <cell r="KD433">
            <v>1.3600000000000001E-2</v>
          </cell>
          <cell r="KE433">
            <v>5.8500000000000002E-3</v>
          </cell>
          <cell r="KF433">
            <v>5.8499999999999993E-3</v>
          </cell>
          <cell r="KG433">
            <v>3.8999999999999998E-3</v>
          </cell>
          <cell r="KH433">
            <v>3.8999999999999998E-3</v>
          </cell>
          <cell r="KI433">
            <v>3.8999999999999998E-3</v>
          </cell>
          <cell r="KJ433">
            <v>1.9499999999999999E-3</v>
          </cell>
          <cell r="KK433">
            <v>1.9499999999999999E-3</v>
          </cell>
          <cell r="KL433">
            <v>1.9499999999999999E-3</v>
          </cell>
          <cell r="KM433">
            <v>0</v>
          </cell>
          <cell r="KN433">
            <v>0</v>
          </cell>
          <cell r="KO433">
            <v>0</v>
          </cell>
          <cell r="KP433">
            <v>9.2499999999999995E-3</v>
          </cell>
          <cell r="KQ433">
            <v>4.8999999999999998E-3</v>
          </cell>
          <cell r="KR433">
            <v>1.0200000000000001E-2</v>
          </cell>
          <cell r="KT433">
            <v>1.2999999999999999E-3</v>
          </cell>
          <cell r="KU433">
            <v>3.9000000000000003E-3</v>
          </cell>
          <cell r="KV433">
            <v>9.0666666666666673E-3</v>
          </cell>
          <cell r="KW433">
            <v>7.8000000000000005E-3</v>
          </cell>
          <cell r="KX433">
            <v>5.1999999999999998E-3</v>
          </cell>
          <cell r="KY433">
            <v>2.5999999999999999E-3</v>
          </cell>
          <cell r="KZ433">
            <v>1.2999999999999999E-3</v>
          </cell>
          <cell r="LA433">
            <v>2.5999999999999999E-3</v>
          </cell>
          <cell r="LB433">
            <v>0</v>
          </cell>
          <cell r="LC433">
            <v>0</v>
          </cell>
          <cell r="LD433">
            <v>7.4666666666666666E-3</v>
          </cell>
          <cell r="LE433">
            <v>8.7666666666666674E-3</v>
          </cell>
          <cell r="LG433">
            <v>3.8999999999999998E-3</v>
          </cell>
          <cell r="LH433">
            <v>1.9499999999999999E-3</v>
          </cell>
          <cell r="LI433">
            <v>0</v>
          </cell>
          <cell r="LJ433">
            <v>0</v>
          </cell>
          <cell r="LK433">
            <v>0</v>
          </cell>
          <cell r="LL433">
            <v>0</v>
          </cell>
          <cell r="MW433">
            <v>5.8500000000000002E-3</v>
          </cell>
          <cell r="MX433">
            <v>1.9499999999999997E-3</v>
          </cell>
          <cell r="MY433">
            <v>5.1999999999999998E-3</v>
          </cell>
          <cell r="MZ433">
            <v>1.9499999999999997E-3</v>
          </cell>
          <cell r="NA433">
            <v>0</v>
          </cell>
          <cell r="NB433">
            <v>7.1333333333333344E-3</v>
          </cell>
          <cell r="NE433">
            <v>1.9499999999999997E-3</v>
          </cell>
          <cell r="NF433">
            <v>1.4900000000000002E-2</v>
          </cell>
          <cell r="NG433">
            <v>0.12686666666666666</v>
          </cell>
          <cell r="NH433">
            <v>2.5999999999999999E-3</v>
          </cell>
          <cell r="NX433">
            <v>2.5999999999999999E-3</v>
          </cell>
          <cell r="NY433">
            <v>1.2999999999999999E-3</v>
          </cell>
          <cell r="NZ433">
            <v>0</v>
          </cell>
          <cell r="OA433">
            <v>0</v>
          </cell>
        </row>
        <row r="434">
          <cell r="A434">
            <v>43634.5</v>
          </cell>
          <cell r="KA434">
            <v>7.7999999999999996E-3</v>
          </cell>
          <cell r="KB434">
            <v>1.9499999999999999E-3</v>
          </cell>
          <cell r="KC434">
            <v>0</v>
          </cell>
          <cell r="KD434">
            <v>9.7000000000000003E-3</v>
          </cell>
          <cell r="KE434">
            <v>1.17E-2</v>
          </cell>
          <cell r="KF434">
            <v>1.1650000000000001E-2</v>
          </cell>
          <cell r="KG434">
            <v>9.75E-3</v>
          </cell>
          <cell r="KH434">
            <v>1.1650000000000001E-2</v>
          </cell>
          <cell r="KI434">
            <v>1.17E-2</v>
          </cell>
          <cell r="KJ434">
            <v>5.8499999999999993E-3</v>
          </cell>
          <cell r="KK434">
            <v>5.8500000000000002E-3</v>
          </cell>
          <cell r="KL434">
            <v>1.9499999999999999E-3</v>
          </cell>
          <cell r="KM434">
            <v>0</v>
          </cell>
          <cell r="KN434">
            <v>0</v>
          </cell>
          <cell r="KO434">
            <v>0</v>
          </cell>
          <cell r="KP434">
            <v>8.7499999999999991E-3</v>
          </cell>
          <cell r="KQ434">
            <v>7.2999999999999992E-3</v>
          </cell>
          <cell r="KR434">
            <v>9.7000000000000003E-3</v>
          </cell>
          <cell r="KT434">
            <v>6.4999999999999997E-3</v>
          </cell>
          <cell r="KU434">
            <v>0</v>
          </cell>
          <cell r="KV434">
            <v>1.0366666666666668E-2</v>
          </cell>
          <cell r="KW434">
            <v>1.1666666666666667E-2</v>
          </cell>
          <cell r="KX434">
            <v>7.8000000000000005E-3</v>
          </cell>
          <cell r="KY434">
            <v>1.4266666666666669E-2</v>
          </cell>
          <cell r="KZ434">
            <v>7.7999999999999988E-3</v>
          </cell>
          <cell r="LA434">
            <v>1.2999999999999999E-3</v>
          </cell>
          <cell r="LB434">
            <v>0</v>
          </cell>
          <cell r="LC434">
            <v>0</v>
          </cell>
          <cell r="LD434">
            <v>8.0999999999999996E-3</v>
          </cell>
          <cell r="LE434">
            <v>9.0666666666666673E-3</v>
          </cell>
          <cell r="LG434">
            <v>1.9499999999999999E-3</v>
          </cell>
          <cell r="LH434">
            <v>0</v>
          </cell>
          <cell r="LI434">
            <v>3.8999999999999998E-3</v>
          </cell>
          <cell r="LJ434">
            <v>0</v>
          </cell>
          <cell r="LK434">
            <v>0</v>
          </cell>
          <cell r="LL434">
            <v>0</v>
          </cell>
          <cell r="MW434">
            <v>1.4250000000000001E-2</v>
          </cell>
          <cell r="MX434">
            <v>3.2499999999999999E-3</v>
          </cell>
          <cell r="MY434">
            <v>5.8333333333333336E-3</v>
          </cell>
          <cell r="MZ434">
            <v>1.9499999999999997E-3</v>
          </cell>
          <cell r="NA434">
            <v>0</v>
          </cell>
          <cell r="NB434">
            <v>6.4999999999999997E-3</v>
          </cell>
          <cell r="NE434">
            <v>4.5499999999999994E-3</v>
          </cell>
          <cell r="NF434">
            <v>9.7166666666666669E-3</v>
          </cell>
          <cell r="NG434">
            <v>0.12945000000000004</v>
          </cell>
          <cell r="NH434">
            <v>3.2499999999999994E-3</v>
          </cell>
          <cell r="NX434">
            <v>1.2999999999999999E-3</v>
          </cell>
          <cell r="NY434">
            <v>2.5999999999999999E-3</v>
          </cell>
          <cell r="NZ434">
            <v>0</v>
          </cell>
          <cell r="OA434">
            <v>0</v>
          </cell>
        </row>
        <row r="435">
          <cell r="A435">
            <v>43634.541666666664</v>
          </cell>
          <cell r="KA435">
            <v>0</v>
          </cell>
          <cell r="KB435">
            <v>0</v>
          </cell>
          <cell r="KC435">
            <v>0</v>
          </cell>
          <cell r="KD435">
            <v>9.7000000000000003E-3</v>
          </cell>
          <cell r="KE435">
            <v>5.8499999999999993E-3</v>
          </cell>
          <cell r="KF435">
            <v>5.8500000000000002E-3</v>
          </cell>
          <cell r="KG435">
            <v>3.8999999999999998E-3</v>
          </cell>
          <cell r="KH435">
            <v>3.8999999999999998E-3</v>
          </cell>
          <cell r="KI435">
            <v>9.7000000000000003E-3</v>
          </cell>
          <cell r="KJ435">
            <v>3.8999999999999998E-3</v>
          </cell>
          <cell r="KK435">
            <v>1.9499999999999999E-3</v>
          </cell>
          <cell r="KL435">
            <v>0</v>
          </cell>
          <cell r="KM435">
            <v>0</v>
          </cell>
          <cell r="KN435">
            <v>0</v>
          </cell>
          <cell r="KO435">
            <v>0</v>
          </cell>
          <cell r="KP435">
            <v>8.7499999999999991E-3</v>
          </cell>
          <cell r="KQ435">
            <v>6.8500000000000002E-3</v>
          </cell>
          <cell r="KR435">
            <v>9.2499999999999995E-3</v>
          </cell>
          <cell r="KT435">
            <v>0</v>
          </cell>
          <cell r="KU435">
            <v>0</v>
          </cell>
          <cell r="KV435">
            <v>7.7666666666666674E-3</v>
          </cell>
          <cell r="KW435">
            <v>6.4999999999999997E-3</v>
          </cell>
          <cell r="KX435">
            <v>5.1999999999999998E-3</v>
          </cell>
          <cell r="KY435">
            <v>6.4666666666666666E-3</v>
          </cell>
          <cell r="KZ435">
            <v>2.5999999999999999E-3</v>
          </cell>
          <cell r="LA435">
            <v>1.2999999999999999E-3</v>
          </cell>
          <cell r="LB435">
            <v>0</v>
          </cell>
          <cell r="LC435">
            <v>0</v>
          </cell>
          <cell r="LD435">
            <v>7.4666666666666657E-3</v>
          </cell>
          <cell r="LE435">
            <v>9.0999999999999987E-3</v>
          </cell>
          <cell r="LG435">
            <v>1.9499999999999999E-3</v>
          </cell>
          <cell r="LH435">
            <v>3.8999999999999998E-3</v>
          </cell>
          <cell r="LI435">
            <v>1.9499999999999999E-3</v>
          </cell>
          <cell r="LJ435">
            <v>0</v>
          </cell>
          <cell r="LK435">
            <v>0</v>
          </cell>
          <cell r="LL435">
            <v>0</v>
          </cell>
          <cell r="MW435">
            <v>9.7333333333333334E-3</v>
          </cell>
          <cell r="MX435">
            <v>3.8999999999999994E-3</v>
          </cell>
          <cell r="MY435">
            <v>3.8999999999999994E-3</v>
          </cell>
          <cell r="MZ435">
            <v>2.5999999999999999E-3</v>
          </cell>
          <cell r="NA435">
            <v>6.4999999999999997E-4</v>
          </cell>
          <cell r="NB435">
            <v>3.9000000000000003E-3</v>
          </cell>
          <cell r="NE435">
            <v>1.9499999999999997E-3</v>
          </cell>
          <cell r="NF435">
            <v>1.7500000000000002E-2</v>
          </cell>
          <cell r="NG435">
            <v>0.12235000000000001</v>
          </cell>
          <cell r="NH435">
            <v>2.5999999999999999E-3</v>
          </cell>
          <cell r="NX435">
            <v>2.5999999999999999E-3</v>
          </cell>
          <cell r="NY435">
            <v>2.5999999999999999E-3</v>
          </cell>
          <cell r="NZ435">
            <v>0</v>
          </cell>
          <cell r="OA435">
            <v>0</v>
          </cell>
        </row>
        <row r="436">
          <cell r="A436">
            <v>43634.583333333336</v>
          </cell>
          <cell r="KA436">
            <v>0</v>
          </cell>
          <cell r="KB436">
            <v>0</v>
          </cell>
          <cell r="KC436">
            <v>0</v>
          </cell>
          <cell r="KD436">
            <v>1.7500000000000002E-2</v>
          </cell>
          <cell r="KE436">
            <v>7.7999999999999996E-3</v>
          </cell>
          <cell r="KF436">
            <v>1.17E-2</v>
          </cell>
          <cell r="KG436">
            <v>1.9499999999999999E-3</v>
          </cell>
          <cell r="KH436">
            <v>0</v>
          </cell>
          <cell r="KI436">
            <v>5.8499999999999993E-3</v>
          </cell>
          <cell r="KJ436">
            <v>0</v>
          </cell>
          <cell r="KK436">
            <v>3.8999999999999998E-3</v>
          </cell>
          <cell r="KL436">
            <v>1.9499999999999999E-3</v>
          </cell>
          <cell r="KM436">
            <v>0</v>
          </cell>
          <cell r="KN436">
            <v>5.8500000000000002E-3</v>
          </cell>
          <cell r="KO436">
            <v>1.9499999999999999E-3</v>
          </cell>
          <cell r="KP436">
            <v>1.26E-2</v>
          </cell>
          <cell r="KQ436">
            <v>7.7999999999999996E-3</v>
          </cell>
          <cell r="KR436">
            <v>8.7499999999999991E-3</v>
          </cell>
          <cell r="KT436">
            <v>0</v>
          </cell>
          <cell r="KU436">
            <v>0</v>
          </cell>
          <cell r="KV436">
            <v>1.5566666666666668E-2</v>
          </cell>
          <cell r="KW436">
            <v>9.0999999999999987E-3</v>
          </cell>
          <cell r="KX436">
            <v>1.2999999999999999E-3</v>
          </cell>
          <cell r="KY436">
            <v>3.8999999999999994E-3</v>
          </cell>
          <cell r="KZ436">
            <v>2.5999999999999999E-3</v>
          </cell>
          <cell r="LA436">
            <v>1.2999999999999999E-3</v>
          </cell>
          <cell r="LB436">
            <v>0</v>
          </cell>
          <cell r="LC436">
            <v>5.1999999999999998E-3</v>
          </cell>
          <cell r="LD436">
            <v>1.0666666666666666E-2</v>
          </cell>
          <cell r="LE436">
            <v>8.7666666666666657E-3</v>
          </cell>
          <cell r="LG436">
            <v>0</v>
          </cell>
          <cell r="LH436">
            <v>1.9499999999999999E-3</v>
          </cell>
          <cell r="LI436">
            <v>0</v>
          </cell>
          <cell r="LJ436">
            <v>0</v>
          </cell>
          <cell r="LK436">
            <v>5.8500000000000002E-3</v>
          </cell>
          <cell r="LL436">
            <v>1.9499999999999999E-3</v>
          </cell>
          <cell r="MW436">
            <v>4.5499999999999994E-3</v>
          </cell>
          <cell r="MX436">
            <v>1.9499999999999997E-3</v>
          </cell>
          <cell r="MY436">
            <v>6.4833333333333331E-3</v>
          </cell>
          <cell r="MZ436">
            <v>6.4999999999999997E-4</v>
          </cell>
          <cell r="NA436">
            <v>6.4999999999999997E-4</v>
          </cell>
          <cell r="NB436">
            <v>6.4999999999999988E-3</v>
          </cell>
          <cell r="NE436">
            <v>1.9499999999999997E-3</v>
          </cell>
          <cell r="NF436">
            <v>5.8500000000000002E-3</v>
          </cell>
          <cell r="NG436">
            <v>0.12361666666666667</v>
          </cell>
          <cell r="NH436">
            <v>2.5999999999999999E-3</v>
          </cell>
          <cell r="NX436">
            <v>0</v>
          </cell>
          <cell r="NY436">
            <v>1.2999999999999999E-3</v>
          </cell>
          <cell r="NZ436">
            <v>0</v>
          </cell>
          <cell r="OA436">
            <v>5.1999999999999998E-3</v>
          </cell>
        </row>
        <row r="437">
          <cell r="A437">
            <v>43634.625</v>
          </cell>
          <cell r="KA437">
            <v>0</v>
          </cell>
          <cell r="KB437">
            <v>0</v>
          </cell>
          <cell r="KC437">
            <v>0</v>
          </cell>
          <cell r="KD437">
            <v>1.17E-2</v>
          </cell>
          <cell r="KE437">
            <v>1.5550000000000001E-2</v>
          </cell>
          <cell r="KF437">
            <v>9.7000000000000003E-3</v>
          </cell>
          <cell r="KG437">
            <v>1.745E-2</v>
          </cell>
          <cell r="KH437">
            <v>9.75E-3</v>
          </cell>
          <cell r="KI437">
            <v>1.1650000000000001E-2</v>
          </cell>
          <cell r="KJ437">
            <v>1.9499999999999999E-3</v>
          </cell>
          <cell r="KK437">
            <v>0</v>
          </cell>
          <cell r="KL437">
            <v>0</v>
          </cell>
          <cell r="KM437">
            <v>0</v>
          </cell>
          <cell r="KN437">
            <v>0</v>
          </cell>
          <cell r="KO437">
            <v>1.9499999999999999E-3</v>
          </cell>
          <cell r="KP437">
            <v>1.2150000000000001E-2</v>
          </cell>
          <cell r="KQ437">
            <v>1.0249999999999999E-2</v>
          </cell>
          <cell r="KR437">
            <v>9.75E-3</v>
          </cell>
          <cell r="KT437">
            <v>0</v>
          </cell>
          <cell r="KU437">
            <v>0</v>
          </cell>
          <cell r="KV437">
            <v>1.17E-2</v>
          </cell>
          <cell r="KW437">
            <v>1.2933333333333333E-2</v>
          </cell>
          <cell r="KX437">
            <v>1.5533333333333335E-2</v>
          </cell>
          <cell r="KY437">
            <v>1.0366666666666666E-2</v>
          </cell>
          <cell r="KZ437">
            <v>1.2999999999999999E-3</v>
          </cell>
          <cell r="LA437">
            <v>0</v>
          </cell>
          <cell r="LB437">
            <v>0</v>
          </cell>
          <cell r="LC437">
            <v>1.2999999999999999E-3</v>
          </cell>
          <cell r="LD437">
            <v>1.1366666666666669E-2</v>
          </cell>
          <cell r="LE437">
            <v>1.0066666666666666E-2</v>
          </cell>
          <cell r="LG437">
            <v>1.9499999999999999E-3</v>
          </cell>
          <cell r="LH437">
            <v>0</v>
          </cell>
          <cell r="LI437">
            <v>0</v>
          </cell>
          <cell r="LJ437">
            <v>0</v>
          </cell>
          <cell r="LK437">
            <v>0</v>
          </cell>
          <cell r="LL437">
            <v>1.9499999999999999E-3</v>
          </cell>
          <cell r="MW437">
            <v>1.5533333333333335E-2</v>
          </cell>
          <cell r="MX437">
            <v>2.5999999999999999E-3</v>
          </cell>
          <cell r="MY437">
            <v>3.8833333333333337E-3</v>
          </cell>
          <cell r="MZ437">
            <v>6.4999999999999997E-4</v>
          </cell>
          <cell r="NA437">
            <v>6.4999999999999997E-4</v>
          </cell>
          <cell r="NB437">
            <v>5.8499999999999984E-3</v>
          </cell>
          <cell r="NE437">
            <v>6.4999999999999997E-4</v>
          </cell>
          <cell r="NF437">
            <v>1.2949999999999998E-2</v>
          </cell>
          <cell r="NG437">
            <v>0.11785</v>
          </cell>
          <cell r="NH437">
            <v>1.9499999999999997E-3</v>
          </cell>
          <cell r="NX437">
            <v>1.2999999999999999E-3</v>
          </cell>
          <cell r="NY437">
            <v>0</v>
          </cell>
          <cell r="NZ437">
            <v>0</v>
          </cell>
          <cell r="OA437">
            <v>1.2999999999999999E-3</v>
          </cell>
        </row>
        <row r="438">
          <cell r="A438">
            <v>43634.666666666664</v>
          </cell>
          <cell r="KA438">
            <v>0</v>
          </cell>
          <cell r="KB438">
            <v>0</v>
          </cell>
          <cell r="KC438">
            <v>0</v>
          </cell>
          <cell r="KD438">
            <v>1.1650000000000001E-2</v>
          </cell>
          <cell r="KE438">
            <v>1.3600000000000001E-2</v>
          </cell>
          <cell r="KF438">
            <v>7.7999999999999996E-3</v>
          </cell>
          <cell r="KG438">
            <v>1.9499999999999999E-3</v>
          </cell>
          <cell r="KH438">
            <v>5.8499999999999993E-3</v>
          </cell>
          <cell r="KI438">
            <v>1.9499999999999999E-3</v>
          </cell>
          <cell r="KJ438">
            <v>1.9499999999999999E-3</v>
          </cell>
          <cell r="KK438">
            <v>0</v>
          </cell>
          <cell r="KL438">
            <v>0</v>
          </cell>
          <cell r="KM438">
            <v>0</v>
          </cell>
          <cell r="KN438">
            <v>0</v>
          </cell>
          <cell r="KO438">
            <v>0</v>
          </cell>
          <cell r="KP438">
            <v>1.26E-2</v>
          </cell>
          <cell r="KQ438">
            <v>1.0699999999999999E-2</v>
          </cell>
          <cell r="KR438">
            <v>8.8000000000000005E-3</v>
          </cell>
          <cell r="KT438">
            <v>0</v>
          </cell>
          <cell r="KU438">
            <v>0</v>
          </cell>
          <cell r="KV438">
            <v>1.2933333333333333E-2</v>
          </cell>
          <cell r="KW438">
            <v>9.0999999999999987E-3</v>
          </cell>
          <cell r="KX438">
            <v>3.8999999999999994E-3</v>
          </cell>
          <cell r="KY438">
            <v>2.5999999999999999E-3</v>
          </cell>
          <cell r="KZ438">
            <v>1.2999999999999999E-3</v>
          </cell>
          <cell r="LA438">
            <v>0</v>
          </cell>
          <cell r="LB438">
            <v>0</v>
          </cell>
          <cell r="LC438">
            <v>0</v>
          </cell>
          <cell r="LD438">
            <v>1.1966666666666667E-2</v>
          </cell>
          <cell r="LE438">
            <v>9.4333333333333335E-3</v>
          </cell>
          <cell r="LG438">
            <v>0</v>
          </cell>
          <cell r="LH438">
            <v>0</v>
          </cell>
          <cell r="LI438">
            <v>0</v>
          </cell>
          <cell r="LJ438">
            <v>0</v>
          </cell>
          <cell r="LK438">
            <v>0</v>
          </cell>
          <cell r="LL438">
            <v>0</v>
          </cell>
          <cell r="MW438">
            <v>4.5499999999999994E-3</v>
          </cell>
          <cell r="MX438">
            <v>1.9499999999999997E-3</v>
          </cell>
          <cell r="MY438">
            <v>8.6133333333333326E-2</v>
          </cell>
          <cell r="MZ438">
            <v>0</v>
          </cell>
          <cell r="NA438">
            <v>0</v>
          </cell>
          <cell r="NB438">
            <v>7.7833333333333339E-3</v>
          </cell>
          <cell r="NE438">
            <v>6.4999999999999997E-4</v>
          </cell>
          <cell r="NF438">
            <v>1.1033333333333332E-2</v>
          </cell>
          <cell r="NG438">
            <v>0.12498333333333334</v>
          </cell>
          <cell r="NH438">
            <v>1.2999999999999999E-3</v>
          </cell>
          <cell r="NX438">
            <v>0</v>
          </cell>
          <cell r="NY438">
            <v>0</v>
          </cell>
          <cell r="NZ438">
            <v>0</v>
          </cell>
          <cell r="OA438">
            <v>0</v>
          </cell>
        </row>
        <row r="439">
          <cell r="A439">
            <v>43634.708333333336</v>
          </cell>
          <cell r="KA439">
            <v>0</v>
          </cell>
          <cell r="KB439">
            <v>1.9499999999999999E-3</v>
          </cell>
          <cell r="KC439">
            <v>0</v>
          </cell>
          <cell r="KD439">
            <v>7.7499999999999999E-3</v>
          </cell>
          <cell r="KE439">
            <v>1.5550000000000001E-2</v>
          </cell>
          <cell r="KF439">
            <v>1.3600000000000001E-2</v>
          </cell>
          <cell r="KG439">
            <v>3.8999999999999998E-3</v>
          </cell>
          <cell r="KH439">
            <v>7.7999999999999996E-3</v>
          </cell>
          <cell r="KI439">
            <v>1.9400000000000001E-2</v>
          </cell>
          <cell r="KJ439">
            <v>1.9499999999999999E-3</v>
          </cell>
          <cell r="KK439">
            <v>1.9499999999999999E-3</v>
          </cell>
          <cell r="KL439">
            <v>1.9499999999999999E-3</v>
          </cell>
          <cell r="KM439">
            <v>0</v>
          </cell>
          <cell r="KN439">
            <v>0</v>
          </cell>
          <cell r="KO439">
            <v>3.8999999999999998E-3</v>
          </cell>
          <cell r="KP439">
            <v>1.2149999999999999E-2</v>
          </cell>
          <cell r="KQ439">
            <v>1.315E-2</v>
          </cell>
          <cell r="KR439">
            <v>1.0700000000000001E-2</v>
          </cell>
          <cell r="KT439">
            <v>0</v>
          </cell>
          <cell r="KU439">
            <v>1.2999999999999999E-3</v>
          </cell>
          <cell r="KV439">
            <v>7.7666666666666674E-3</v>
          </cell>
          <cell r="KW439">
            <v>1.6833333333333336E-2</v>
          </cell>
          <cell r="KX439">
            <v>5.1999999999999998E-3</v>
          </cell>
          <cell r="KY439">
            <v>1.5533333333333335E-2</v>
          </cell>
          <cell r="KZ439">
            <v>1.2999999999999999E-3</v>
          </cell>
          <cell r="LA439">
            <v>2.5999999999999999E-3</v>
          </cell>
          <cell r="LB439">
            <v>0</v>
          </cell>
          <cell r="LC439">
            <v>2.5999999999999999E-3</v>
          </cell>
          <cell r="LD439">
            <v>1.1999999999999999E-2</v>
          </cell>
          <cell r="LE439">
            <v>1.2000000000000002E-2</v>
          </cell>
          <cell r="LG439">
            <v>1.9499999999999999E-3</v>
          </cell>
          <cell r="LH439">
            <v>0</v>
          </cell>
          <cell r="LI439">
            <v>3.8999999999999998E-3</v>
          </cell>
          <cell r="LJ439">
            <v>0</v>
          </cell>
          <cell r="LK439">
            <v>0</v>
          </cell>
          <cell r="LL439">
            <v>3.8999999999999998E-3</v>
          </cell>
          <cell r="MW439">
            <v>1.685E-2</v>
          </cell>
          <cell r="MX439">
            <v>6.4833333333333331E-3</v>
          </cell>
          <cell r="MY439">
            <v>9.6516666666666653E-2</v>
          </cell>
          <cell r="MZ439">
            <v>1.9499999999999997E-3</v>
          </cell>
          <cell r="NA439">
            <v>6.4999999999999997E-4</v>
          </cell>
          <cell r="NB439">
            <v>3.2499999999999994E-3</v>
          </cell>
          <cell r="NE439">
            <v>1.9499999999999997E-3</v>
          </cell>
          <cell r="NF439">
            <v>5.1666666666666666E-3</v>
          </cell>
          <cell r="NG439">
            <v>0.12109999999999999</v>
          </cell>
          <cell r="NH439">
            <v>3.2499999999999994E-3</v>
          </cell>
          <cell r="NX439">
            <v>1.2999999999999999E-3</v>
          </cell>
          <cell r="NY439">
            <v>2.5999999999999999E-3</v>
          </cell>
          <cell r="NZ439">
            <v>0</v>
          </cell>
          <cell r="OA439">
            <v>2.5999999999999999E-3</v>
          </cell>
        </row>
        <row r="440">
          <cell r="A440">
            <v>43634.75</v>
          </cell>
          <cell r="KA440">
            <v>0</v>
          </cell>
          <cell r="KB440">
            <v>0</v>
          </cell>
          <cell r="KC440">
            <v>1.9499999999999999E-3</v>
          </cell>
          <cell r="KD440">
            <v>3.8999999999999998E-3</v>
          </cell>
          <cell r="KE440">
            <v>5.8499999999999993E-3</v>
          </cell>
          <cell r="KF440">
            <v>9.75E-3</v>
          </cell>
          <cell r="KG440">
            <v>0</v>
          </cell>
          <cell r="KH440">
            <v>3.8999999999999998E-3</v>
          </cell>
          <cell r="KI440">
            <v>1.9499999999999999E-3</v>
          </cell>
          <cell r="KJ440">
            <v>1.9499999999999999E-3</v>
          </cell>
          <cell r="KK440">
            <v>1.9499999999999999E-3</v>
          </cell>
          <cell r="KL440">
            <v>1.9499999999999999E-3</v>
          </cell>
          <cell r="KM440">
            <v>0</v>
          </cell>
          <cell r="KN440">
            <v>0</v>
          </cell>
          <cell r="KO440">
            <v>0</v>
          </cell>
          <cell r="KP440">
            <v>8.6999999999999994E-3</v>
          </cell>
          <cell r="KQ440">
            <v>1.265E-2</v>
          </cell>
          <cell r="KR440">
            <v>1.0200000000000001E-2</v>
          </cell>
          <cell r="KT440">
            <v>0</v>
          </cell>
          <cell r="KU440">
            <v>1.2999999999999999E-3</v>
          </cell>
          <cell r="KV440">
            <v>5.1999999999999998E-3</v>
          </cell>
          <cell r="KW440">
            <v>7.7999999999999988E-3</v>
          </cell>
          <cell r="KX440">
            <v>1.2999999999999999E-3</v>
          </cell>
          <cell r="KY440">
            <v>2.5999999999999999E-3</v>
          </cell>
          <cell r="KZ440">
            <v>1.2999999999999999E-3</v>
          </cell>
          <cell r="LA440">
            <v>2.5999999999999999E-3</v>
          </cell>
          <cell r="LB440">
            <v>0</v>
          </cell>
          <cell r="LC440">
            <v>0</v>
          </cell>
          <cell r="LD440">
            <v>9.3666666666666672E-3</v>
          </cell>
          <cell r="LE440">
            <v>1.1666666666666667E-2</v>
          </cell>
          <cell r="LG440">
            <v>3.8999999999999998E-3</v>
          </cell>
          <cell r="LH440">
            <v>1.9499999999999999E-3</v>
          </cell>
          <cell r="LI440">
            <v>1.9499999999999999E-3</v>
          </cell>
          <cell r="LJ440">
            <v>0</v>
          </cell>
          <cell r="LK440">
            <v>0</v>
          </cell>
          <cell r="LL440">
            <v>0</v>
          </cell>
          <cell r="MW440">
            <v>6.4999999999999988E-3</v>
          </cell>
          <cell r="MX440">
            <v>4.5499999999999994E-3</v>
          </cell>
          <cell r="MY440">
            <v>1.4266666666666665E-2</v>
          </cell>
          <cell r="MZ440">
            <v>2.5999999999999999E-3</v>
          </cell>
          <cell r="NA440">
            <v>0</v>
          </cell>
          <cell r="NB440">
            <v>4.5499999999999994E-3</v>
          </cell>
          <cell r="NE440">
            <v>1.9499999999999997E-3</v>
          </cell>
          <cell r="NF440">
            <v>1.1016666666666668E-2</v>
          </cell>
          <cell r="NG440">
            <v>0.13420000000000001</v>
          </cell>
          <cell r="NH440">
            <v>0</v>
          </cell>
          <cell r="NX440">
            <v>2.5999999999999999E-3</v>
          </cell>
          <cell r="NY440">
            <v>2.5999999999999999E-3</v>
          </cell>
          <cell r="NZ440">
            <v>0</v>
          </cell>
          <cell r="OA440">
            <v>0</v>
          </cell>
        </row>
        <row r="441">
          <cell r="A441">
            <v>43634.791666666664</v>
          </cell>
          <cell r="KA441">
            <v>3.8999999999999998E-3</v>
          </cell>
          <cell r="KB441">
            <v>1.9499999999999999E-3</v>
          </cell>
          <cell r="KC441">
            <v>0</v>
          </cell>
          <cell r="KD441">
            <v>2.3400000000000001E-2</v>
          </cell>
          <cell r="KE441">
            <v>1.3649999999999999E-2</v>
          </cell>
          <cell r="KF441">
            <v>9.75E-3</v>
          </cell>
          <cell r="KG441">
            <v>0</v>
          </cell>
          <cell r="KH441">
            <v>3.8999999999999998E-3</v>
          </cell>
          <cell r="KI441">
            <v>1.5599999999999999E-2</v>
          </cell>
          <cell r="KJ441">
            <v>1.1699999999999999E-2</v>
          </cell>
          <cell r="KK441">
            <v>1.9499999999999999E-3</v>
          </cell>
          <cell r="KL441">
            <v>1.9499999999999999E-3</v>
          </cell>
          <cell r="KM441">
            <v>0</v>
          </cell>
          <cell r="KN441">
            <v>0</v>
          </cell>
          <cell r="KO441">
            <v>0</v>
          </cell>
          <cell r="KP441">
            <v>1.1650000000000001E-2</v>
          </cell>
          <cell r="KQ441">
            <v>1.2199999999999999E-2</v>
          </cell>
          <cell r="KR441">
            <v>1.0249999999999999E-2</v>
          </cell>
          <cell r="KT441">
            <v>3.8999999999999994E-3</v>
          </cell>
          <cell r="KU441">
            <v>0</v>
          </cell>
          <cell r="KV441">
            <v>2.0799999999999999E-2</v>
          </cell>
          <cell r="KW441">
            <v>1.04E-2</v>
          </cell>
          <cell r="KX441">
            <v>0</v>
          </cell>
          <cell r="KY441">
            <v>1.2999999999999999E-2</v>
          </cell>
          <cell r="KZ441">
            <v>9.0999999999999987E-3</v>
          </cell>
          <cell r="LA441">
            <v>1.2999999999999999E-3</v>
          </cell>
          <cell r="LB441">
            <v>0</v>
          </cell>
          <cell r="LC441">
            <v>0</v>
          </cell>
          <cell r="LD441">
            <v>1.1666666666666667E-2</v>
          </cell>
          <cell r="LE441">
            <v>1.1066666666666664E-2</v>
          </cell>
          <cell r="LG441">
            <v>0</v>
          </cell>
          <cell r="LH441">
            <v>0</v>
          </cell>
          <cell r="LI441">
            <v>1.9499999999999999E-3</v>
          </cell>
          <cell r="LJ441">
            <v>0</v>
          </cell>
          <cell r="LK441">
            <v>0</v>
          </cell>
          <cell r="LL441">
            <v>0</v>
          </cell>
          <cell r="MW441">
            <v>1.04E-2</v>
          </cell>
          <cell r="MX441">
            <v>3.8999999999999994E-3</v>
          </cell>
          <cell r="MY441">
            <v>3.5716666666666667E-2</v>
          </cell>
          <cell r="MZ441">
            <v>6.4999999999999997E-4</v>
          </cell>
          <cell r="NA441">
            <v>0</v>
          </cell>
          <cell r="NB441">
            <v>1.1049999999999999E-2</v>
          </cell>
          <cell r="NE441">
            <v>5.1999999999999998E-3</v>
          </cell>
          <cell r="NF441">
            <v>6.4999999999999997E-3</v>
          </cell>
          <cell r="NG441">
            <v>0.11755</v>
          </cell>
          <cell r="NH441">
            <v>0</v>
          </cell>
          <cell r="NX441">
            <v>0</v>
          </cell>
          <cell r="NY441">
            <v>1.2999999999999999E-3</v>
          </cell>
          <cell r="NZ441">
            <v>0</v>
          </cell>
          <cell r="OA441">
            <v>0</v>
          </cell>
        </row>
        <row r="442">
          <cell r="A442">
            <v>43634.833333333336</v>
          </cell>
          <cell r="KA442">
            <v>0</v>
          </cell>
          <cell r="KB442">
            <v>0</v>
          </cell>
          <cell r="KC442">
            <v>0</v>
          </cell>
          <cell r="KD442">
            <v>1.3649999999999999E-2</v>
          </cell>
          <cell r="KE442">
            <v>3.8999999999999998E-3</v>
          </cell>
          <cell r="KF442">
            <v>1.3650000000000001E-2</v>
          </cell>
          <cell r="KG442">
            <v>1.9499999999999999E-3</v>
          </cell>
          <cell r="KH442">
            <v>7.7999999999999996E-3</v>
          </cell>
          <cell r="KI442">
            <v>1.17E-2</v>
          </cell>
          <cell r="KJ442">
            <v>3.8999999999999998E-3</v>
          </cell>
          <cell r="KK442">
            <v>1.9499999999999999E-3</v>
          </cell>
          <cell r="KL442">
            <v>1.9499999999999999E-3</v>
          </cell>
          <cell r="KM442">
            <v>0</v>
          </cell>
          <cell r="KN442">
            <v>0</v>
          </cell>
          <cell r="KO442">
            <v>0</v>
          </cell>
          <cell r="KP442">
            <v>1.2149999999999999E-2</v>
          </cell>
          <cell r="KQ442">
            <v>9.75E-3</v>
          </cell>
          <cell r="KR442">
            <v>1.1650000000000001E-2</v>
          </cell>
          <cell r="KT442">
            <v>0</v>
          </cell>
          <cell r="KU442">
            <v>0</v>
          </cell>
          <cell r="KV442">
            <v>9.0999999999999987E-3</v>
          </cell>
          <cell r="KW442">
            <v>1.17E-2</v>
          </cell>
          <cell r="KX442">
            <v>3.8999999999999994E-3</v>
          </cell>
          <cell r="KY442">
            <v>1.04E-2</v>
          </cell>
          <cell r="KZ442">
            <v>3.8999999999999994E-3</v>
          </cell>
          <cell r="LA442">
            <v>1.2999999999999999E-3</v>
          </cell>
          <cell r="LB442">
            <v>0</v>
          </cell>
          <cell r="LC442">
            <v>0</v>
          </cell>
          <cell r="LD442">
            <v>1.0699999999999999E-2</v>
          </cell>
          <cell r="LE442">
            <v>1.1666666666666667E-2</v>
          </cell>
          <cell r="LG442">
            <v>3.8999999999999998E-3</v>
          </cell>
          <cell r="LH442">
            <v>0</v>
          </cell>
          <cell r="LI442">
            <v>1.9499999999999999E-3</v>
          </cell>
          <cell r="LJ442">
            <v>0</v>
          </cell>
          <cell r="LK442">
            <v>0</v>
          </cell>
          <cell r="LL442">
            <v>0</v>
          </cell>
          <cell r="MW442">
            <v>9.75E-3</v>
          </cell>
          <cell r="MX442">
            <v>2.5999999999999999E-3</v>
          </cell>
          <cell r="MY442">
            <v>1.9499999999999997E-3</v>
          </cell>
          <cell r="MZ442">
            <v>1.9499999999999997E-3</v>
          </cell>
          <cell r="NA442">
            <v>0</v>
          </cell>
          <cell r="NB442">
            <v>3.8999999999999994E-3</v>
          </cell>
          <cell r="NE442">
            <v>2.5999999999999999E-3</v>
          </cell>
          <cell r="NF442">
            <v>7.1499999999999992E-3</v>
          </cell>
          <cell r="NG442">
            <v>0.11435000000000001</v>
          </cell>
          <cell r="NH442">
            <v>6.4999999999999997E-4</v>
          </cell>
          <cell r="NX442">
            <v>2.5999999999999999E-3</v>
          </cell>
          <cell r="NY442">
            <v>1.2999999999999999E-3</v>
          </cell>
          <cell r="NZ442">
            <v>0</v>
          </cell>
          <cell r="OA442">
            <v>0</v>
          </cell>
        </row>
        <row r="443">
          <cell r="A443">
            <v>43634.875</v>
          </cell>
          <cell r="KA443">
            <v>1.9499999999999999E-3</v>
          </cell>
          <cell r="KB443">
            <v>1.9499999999999999E-3</v>
          </cell>
          <cell r="KC443">
            <v>1.9499999999999999E-3</v>
          </cell>
          <cell r="KD443">
            <v>1.5599999999999999E-2</v>
          </cell>
          <cell r="KE443">
            <v>3.8999999999999998E-3</v>
          </cell>
          <cell r="KF443">
            <v>9.75E-3</v>
          </cell>
          <cell r="KG443">
            <v>1.9499999999999999E-3</v>
          </cell>
          <cell r="KH443">
            <v>3.8999999999999998E-3</v>
          </cell>
          <cell r="KI443">
            <v>1.3649999999999999E-2</v>
          </cell>
          <cell r="KJ443">
            <v>0</v>
          </cell>
          <cell r="KK443">
            <v>1.9499999999999999E-3</v>
          </cell>
          <cell r="KL443">
            <v>0</v>
          </cell>
          <cell r="KM443">
            <v>0</v>
          </cell>
          <cell r="KN443">
            <v>0</v>
          </cell>
          <cell r="KO443">
            <v>3.8999999999999998E-3</v>
          </cell>
          <cell r="KP443">
            <v>1.4149999999999999E-2</v>
          </cell>
          <cell r="KQ443">
            <v>6.7999999999999996E-3</v>
          </cell>
          <cell r="KR443">
            <v>1.0749999999999999E-2</v>
          </cell>
          <cell r="KT443">
            <v>2.5999999999999999E-3</v>
          </cell>
          <cell r="KU443">
            <v>1.2999999999999999E-3</v>
          </cell>
          <cell r="KV443">
            <v>1.17E-2</v>
          </cell>
          <cell r="KW443">
            <v>7.7999999999999988E-3</v>
          </cell>
          <cell r="KX443">
            <v>1.2999999999999999E-3</v>
          </cell>
          <cell r="KY443">
            <v>1.17E-2</v>
          </cell>
          <cell r="KZ443">
            <v>0</v>
          </cell>
          <cell r="LA443">
            <v>1.2999999999999999E-3</v>
          </cell>
          <cell r="LB443">
            <v>0</v>
          </cell>
          <cell r="LC443">
            <v>2.5999999999999999E-3</v>
          </cell>
          <cell r="LD443">
            <v>1.17E-2</v>
          </cell>
          <cell r="LE443">
            <v>9.4333333333333335E-3</v>
          </cell>
          <cell r="LG443">
            <v>0</v>
          </cell>
          <cell r="LH443">
            <v>0</v>
          </cell>
          <cell r="LI443">
            <v>3.8999999999999998E-3</v>
          </cell>
          <cell r="LJ443">
            <v>0</v>
          </cell>
          <cell r="LK443">
            <v>0</v>
          </cell>
          <cell r="LL443">
            <v>3.8999999999999998E-3</v>
          </cell>
          <cell r="MW443">
            <v>8.4499999999999992E-3</v>
          </cell>
          <cell r="MX443">
            <v>1.9499999999999997E-3</v>
          </cell>
          <cell r="MY443">
            <v>4.5499999999999994E-3</v>
          </cell>
          <cell r="MZ443">
            <v>1.2999999999999999E-3</v>
          </cell>
          <cell r="NA443">
            <v>6.4999999999999997E-4</v>
          </cell>
          <cell r="NB443">
            <v>7.1499999999999992E-3</v>
          </cell>
          <cell r="NE443">
            <v>6.4999999999999997E-4</v>
          </cell>
          <cell r="NF443">
            <v>5.1999999999999998E-3</v>
          </cell>
          <cell r="NG443">
            <v>0.12609999999999999</v>
          </cell>
          <cell r="NH443">
            <v>1.2999999999999999E-3</v>
          </cell>
          <cell r="NX443">
            <v>0</v>
          </cell>
          <cell r="NY443">
            <v>2.5999999999999999E-3</v>
          </cell>
          <cell r="NZ443">
            <v>0</v>
          </cell>
          <cell r="OA443">
            <v>2.5999999999999999E-3</v>
          </cell>
        </row>
        <row r="444">
          <cell r="A444">
            <v>43634.916666666664</v>
          </cell>
          <cell r="KA444">
            <v>0</v>
          </cell>
          <cell r="KB444">
            <v>0</v>
          </cell>
          <cell r="KC444">
            <v>0</v>
          </cell>
          <cell r="KD444">
            <v>5.8499999999999993E-3</v>
          </cell>
          <cell r="KE444">
            <v>3.8999999999999998E-3</v>
          </cell>
          <cell r="KF444">
            <v>1.5599999999999999E-2</v>
          </cell>
          <cell r="KG444">
            <v>0</v>
          </cell>
          <cell r="KH444">
            <v>5.8499999999999993E-3</v>
          </cell>
          <cell r="KI444">
            <v>5.8500000000000002E-3</v>
          </cell>
          <cell r="KJ444">
            <v>1.9499999999999999E-3</v>
          </cell>
          <cell r="KK444">
            <v>1.9499999999999999E-3</v>
          </cell>
          <cell r="KL444">
            <v>0</v>
          </cell>
          <cell r="KM444">
            <v>0</v>
          </cell>
          <cell r="KN444">
            <v>0</v>
          </cell>
          <cell r="KO444">
            <v>0</v>
          </cell>
          <cell r="KP444">
            <v>1.465E-2</v>
          </cell>
          <cell r="KQ444">
            <v>6.3499999999999997E-3</v>
          </cell>
          <cell r="KR444">
            <v>1.2199999999999999E-2</v>
          </cell>
          <cell r="KT444">
            <v>0</v>
          </cell>
          <cell r="KU444">
            <v>0</v>
          </cell>
          <cell r="KV444">
            <v>5.1999999999999998E-3</v>
          </cell>
          <cell r="KW444">
            <v>1.17E-2</v>
          </cell>
          <cell r="KX444">
            <v>2.5999999999999999E-3</v>
          </cell>
          <cell r="KY444">
            <v>5.1999999999999998E-3</v>
          </cell>
          <cell r="KZ444">
            <v>1.2999999999999999E-3</v>
          </cell>
          <cell r="LA444">
            <v>1.2999999999999999E-3</v>
          </cell>
          <cell r="LB444">
            <v>0</v>
          </cell>
          <cell r="LC444">
            <v>0</v>
          </cell>
          <cell r="LD444">
            <v>1.1733333333333333E-2</v>
          </cell>
          <cell r="LE444">
            <v>1.04E-2</v>
          </cell>
          <cell r="LG444">
            <v>1.9499999999999999E-3</v>
          </cell>
          <cell r="LH444">
            <v>3.8999999999999998E-3</v>
          </cell>
          <cell r="LI444">
            <v>0</v>
          </cell>
          <cell r="LJ444">
            <v>0</v>
          </cell>
          <cell r="LK444">
            <v>0</v>
          </cell>
          <cell r="LL444">
            <v>0</v>
          </cell>
          <cell r="MW444">
            <v>8.4499999999999992E-3</v>
          </cell>
          <cell r="MX444">
            <v>4.5499999999999994E-3</v>
          </cell>
          <cell r="MY444">
            <v>5.7233333333333337E-2</v>
          </cell>
          <cell r="MZ444">
            <v>1.9499999999999997E-3</v>
          </cell>
          <cell r="NA444">
            <v>6.4999999999999997E-4</v>
          </cell>
          <cell r="NB444">
            <v>5.1999999999999998E-3</v>
          </cell>
          <cell r="NE444">
            <v>1.2999999999999999E-3</v>
          </cell>
          <cell r="NF444">
            <v>7.7999999999999988E-3</v>
          </cell>
          <cell r="NG444">
            <v>0.13725000000000001</v>
          </cell>
          <cell r="NH444">
            <v>6.4999999999999997E-4</v>
          </cell>
          <cell r="NX444">
            <v>3.8999999999999994E-3</v>
          </cell>
          <cell r="NY444">
            <v>0</v>
          </cell>
          <cell r="NZ444">
            <v>0</v>
          </cell>
          <cell r="OA444">
            <v>0</v>
          </cell>
        </row>
        <row r="445">
          <cell r="A445">
            <v>43634.958333333336</v>
          </cell>
          <cell r="KA445">
            <v>0</v>
          </cell>
          <cell r="KB445">
            <v>3.8999999999999998E-3</v>
          </cell>
          <cell r="KC445">
            <v>3.8999999999999998E-3</v>
          </cell>
          <cell r="KD445">
            <v>1.3649999999999999E-2</v>
          </cell>
          <cell r="KE445">
            <v>1.1699999999999999E-2</v>
          </cell>
          <cell r="KF445">
            <v>1.755E-2</v>
          </cell>
          <cell r="KG445">
            <v>9.75E-3</v>
          </cell>
          <cell r="KH445">
            <v>1.9499999999999999E-3</v>
          </cell>
          <cell r="KI445">
            <v>3.8999999999999998E-3</v>
          </cell>
          <cell r="KJ445">
            <v>1.9499999999999999E-3</v>
          </cell>
          <cell r="KK445">
            <v>3.8999999999999998E-3</v>
          </cell>
          <cell r="KL445">
            <v>1.9499999999999999E-3</v>
          </cell>
          <cell r="KM445">
            <v>0</v>
          </cell>
          <cell r="KN445">
            <v>1.9499999999999999E-3</v>
          </cell>
          <cell r="KO445">
            <v>1.9499999999999999E-3</v>
          </cell>
          <cell r="KP445">
            <v>1.2199999999999999E-2</v>
          </cell>
          <cell r="KQ445">
            <v>5.8499999999999993E-3</v>
          </cell>
          <cell r="KR445">
            <v>1.4149999999999999E-2</v>
          </cell>
          <cell r="KT445">
            <v>2.5999999999999999E-3</v>
          </cell>
          <cell r="KU445">
            <v>2.5999999999999999E-3</v>
          </cell>
          <cell r="KV445">
            <v>1.17E-2</v>
          </cell>
          <cell r="KW445">
            <v>1.6900000000000002E-2</v>
          </cell>
          <cell r="KX445">
            <v>6.4999999999999997E-3</v>
          </cell>
          <cell r="KY445">
            <v>3.8999999999999994E-3</v>
          </cell>
          <cell r="KZ445">
            <v>1.2999999999999999E-3</v>
          </cell>
          <cell r="LA445">
            <v>3.8999999999999994E-3</v>
          </cell>
          <cell r="LB445">
            <v>0</v>
          </cell>
          <cell r="LC445">
            <v>2.5999999999999999E-3</v>
          </cell>
          <cell r="LD445">
            <v>9.4333333333333335E-3</v>
          </cell>
          <cell r="LE445">
            <v>1.2033333333333332E-2</v>
          </cell>
          <cell r="LG445">
            <v>0</v>
          </cell>
          <cell r="LH445">
            <v>3.8999999999999998E-3</v>
          </cell>
          <cell r="LI445">
            <v>0</v>
          </cell>
          <cell r="LJ445">
            <v>0</v>
          </cell>
          <cell r="LK445">
            <v>1.9499999999999999E-3</v>
          </cell>
          <cell r="LL445">
            <v>1.9499999999999999E-3</v>
          </cell>
          <cell r="MW445">
            <v>5.8500000000000002E-3</v>
          </cell>
          <cell r="MX445">
            <v>6.4999999999999997E-4</v>
          </cell>
          <cell r="MY445">
            <v>8.9066666666666669E-2</v>
          </cell>
          <cell r="MZ445">
            <v>1.2999999999999999E-3</v>
          </cell>
          <cell r="NA445">
            <v>0</v>
          </cell>
          <cell r="NB445">
            <v>9.0999999999999987E-3</v>
          </cell>
          <cell r="NE445">
            <v>2.5999999999999999E-3</v>
          </cell>
          <cell r="NF445">
            <v>7.7999999999999988E-3</v>
          </cell>
          <cell r="NG445">
            <v>0.12873333333333334</v>
          </cell>
          <cell r="NH445">
            <v>1.9499999999999997E-3</v>
          </cell>
          <cell r="NX445">
            <v>1.2999999999999999E-3</v>
          </cell>
          <cell r="NY445">
            <v>1.2999999999999999E-3</v>
          </cell>
          <cell r="NZ445">
            <v>0</v>
          </cell>
          <cell r="OA445">
            <v>2.5999999999999999E-3</v>
          </cell>
        </row>
        <row r="446">
          <cell r="A446">
            <v>43635</v>
          </cell>
          <cell r="KA446">
            <v>1.9499999999999999E-3</v>
          </cell>
          <cell r="KB446">
            <v>3.8999999999999998E-3</v>
          </cell>
          <cell r="KC446">
            <v>0</v>
          </cell>
          <cell r="KD446">
            <v>9.75E-3</v>
          </cell>
          <cell r="KE446">
            <v>1.755E-2</v>
          </cell>
          <cell r="KF446">
            <v>1.755E-2</v>
          </cell>
          <cell r="KG446">
            <v>5.8499999999999993E-3</v>
          </cell>
          <cell r="KH446">
            <v>7.7999999999999996E-3</v>
          </cell>
          <cell r="KI446">
            <v>9.75E-3</v>
          </cell>
          <cell r="KJ446">
            <v>1.17E-2</v>
          </cell>
          <cell r="KK446">
            <v>3.8999999999999998E-3</v>
          </cell>
          <cell r="KL446">
            <v>7.7999999999999996E-3</v>
          </cell>
          <cell r="KM446">
            <v>0</v>
          </cell>
          <cell r="KN446">
            <v>0</v>
          </cell>
          <cell r="KO446">
            <v>0</v>
          </cell>
          <cell r="KP446">
            <v>1.12E-2</v>
          </cell>
          <cell r="KQ446">
            <v>9.2999999999999992E-3</v>
          </cell>
          <cell r="KR446">
            <v>1.5099999999999999E-2</v>
          </cell>
          <cell r="KT446">
            <v>3.8999999999999994E-3</v>
          </cell>
          <cell r="KU446">
            <v>0</v>
          </cell>
          <cell r="KV446">
            <v>1.2999999999999999E-2</v>
          </cell>
          <cell r="KW446">
            <v>1.6899999999999998E-2</v>
          </cell>
          <cell r="KX446">
            <v>9.0999999999999987E-3</v>
          </cell>
          <cell r="KY446">
            <v>6.4999999999999997E-3</v>
          </cell>
          <cell r="KZ446">
            <v>9.1000000000000004E-3</v>
          </cell>
          <cell r="LA446">
            <v>6.4999999999999988E-3</v>
          </cell>
          <cell r="LB446">
            <v>0</v>
          </cell>
          <cell r="LC446">
            <v>0</v>
          </cell>
          <cell r="LD446">
            <v>1.04E-2</v>
          </cell>
          <cell r="LE446">
            <v>1.3333333333333334E-2</v>
          </cell>
          <cell r="LG446">
            <v>1.9499999999999999E-3</v>
          </cell>
          <cell r="LH446">
            <v>3.8999999999999998E-3</v>
          </cell>
          <cell r="LI446">
            <v>0</v>
          </cell>
          <cell r="LJ446">
            <v>0</v>
          </cell>
          <cell r="LK446">
            <v>0</v>
          </cell>
          <cell r="LL446">
            <v>0</v>
          </cell>
          <cell r="MW446">
            <v>1.1699999999999997E-2</v>
          </cell>
          <cell r="MX446">
            <v>3.8999999999999994E-3</v>
          </cell>
          <cell r="MY446">
            <v>9.9449999999999997E-2</v>
          </cell>
          <cell r="MZ446">
            <v>1.9499999999999997E-3</v>
          </cell>
          <cell r="NA446">
            <v>6.4999999999999997E-4</v>
          </cell>
          <cell r="NB446">
            <v>1.1049999999999999E-2</v>
          </cell>
          <cell r="NE446">
            <v>7.7999999999999988E-3</v>
          </cell>
          <cell r="NF446">
            <v>1.2999999999999998E-2</v>
          </cell>
          <cell r="NG446">
            <v>0.12479999999999998</v>
          </cell>
          <cell r="NH446">
            <v>1.2999999999999999E-3</v>
          </cell>
          <cell r="NX446">
            <v>2.5999999999999999E-3</v>
          </cell>
          <cell r="NY446">
            <v>1.2999999999999999E-3</v>
          </cell>
          <cell r="NZ446">
            <v>0</v>
          </cell>
          <cell r="OA446">
            <v>0</v>
          </cell>
        </row>
        <row r="447">
          <cell r="A447">
            <v>43635.041666666664</v>
          </cell>
          <cell r="KA447">
            <v>3.8999999999999998E-3</v>
          </cell>
          <cell r="KB447">
            <v>1.9499999999999999E-3</v>
          </cell>
          <cell r="KC447">
            <v>1.9499999999999999E-3</v>
          </cell>
          <cell r="KD447">
            <v>5.8499999999999993E-3</v>
          </cell>
          <cell r="KE447">
            <v>7.7999999999999996E-3</v>
          </cell>
          <cell r="KF447">
            <v>5.8500000000000002E-3</v>
          </cell>
          <cell r="KG447">
            <v>1.9499999999999999E-3</v>
          </cell>
          <cell r="KH447">
            <v>3.8999999999999998E-3</v>
          </cell>
          <cell r="KI447">
            <v>1.9499999999999999E-3</v>
          </cell>
          <cell r="KJ447">
            <v>3.8999999999999998E-3</v>
          </cell>
          <cell r="KK447">
            <v>0</v>
          </cell>
          <cell r="KL447">
            <v>3.8999999999999998E-3</v>
          </cell>
          <cell r="KM447">
            <v>0</v>
          </cell>
          <cell r="KN447">
            <v>0</v>
          </cell>
          <cell r="KO447">
            <v>0</v>
          </cell>
          <cell r="KP447">
            <v>8.7999999999999988E-3</v>
          </cell>
          <cell r="KQ447">
            <v>1.0249999999999999E-2</v>
          </cell>
          <cell r="KR447">
            <v>1.4149999999999999E-2</v>
          </cell>
          <cell r="KT447">
            <v>3.8999999999999994E-3</v>
          </cell>
          <cell r="KU447">
            <v>1.2999999999999999E-3</v>
          </cell>
          <cell r="KV447">
            <v>7.7999999999999988E-3</v>
          </cell>
          <cell r="KW447">
            <v>5.1999999999999998E-3</v>
          </cell>
          <cell r="KX447">
            <v>2.5999999999999999E-3</v>
          </cell>
          <cell r="KY447">
            <v>2.5999999999999999E-3</v>
          </cell>
          <cell r="KZ447">
            <v>2.5999999999999999E-3</v>
          </cell>
          <cell r="LA447">
            <v>2.5999999999999999E-3</v>
          </cell>
          <cell r="LB447">
            <v>0</v>
          </cell>
          <cell r="LC447">
            <v>0</v>
          </cell>
          <cell r="LD447">
            <v>9.4333333333333335E-3</v>
          </cell>
          <cell r="LE447">
            <v>1.2700000000000001E-2</v>
          </cell>
          <cell r="LG447">
            <v>1.9499999999999999E-3</v>
          </cell>
          <cell r="LH447">
            <v>1.9499999999999999E-3</v>
          </cell>
          <cell r="LI447">
            <v>0</v>
          </cell>
          <cell r="LJ447">
            <v>0</v>
          </cell>
          <cell r="LK447">
            <v>0</v>
          </cell>
          <cell r="LL447">
            <v>0</v>
          </cell>
          <cell r="MW447">
            <v>5.1999999999999998E-3</v>
          </cell>
          <cell r="MX447">
            <v>2.5999999999999999E-3</v>
          </cell>
          <cell r="MY447">
            <v>5.7216666666666673E-2</v>
          </cell>
          <cell r="MZ447">
            <v>1.2999999999999999E-3</v>
          </cell>
          <cell r="NA447">
            <v>6.4999999999999997E-4</v>
          </cell>
          <cell r="NB447">
            <v>3.8999999999999994E-3</v>
          </cell>
          <cell r="NE447">
            <v>2.5999999999999999E-3</v>
          </cell>
          <cell r="NF447">
            <v>6.4999999999999988E-3</v>
          </cell>
          <cell r="NG447">
            <v>0.13594999999999999</v>
          </cell>
          <cell r="NH447">
            <v>3.2499999999999999E-3</v>
          </cell>
          <cell r="NX447">
            <v>2.5999999999999999E-3</v>
          </cell>
          <cell r="NY447">
            <v>0</v>
          </cell>
          <cell r="NZ447">
            <v>0</v>
          </cell>
          <cell r="OA447">
            <v>0</v>
          </cell>
        </row>
        <row r="448">
          <cell r="A448">
            <v>43635.083333333336</v>
          </cell>
          <cell r="KA448">
            <v>1.9499999999999999E-3</v>
          </cell>
          <cell r="KB448">
            <v>1.9499999999999999E-3</v>
          </cell>
          <cell r="KC448">
            <v>1.9499999999999999E-3</v>
          </cell>
          <cell r="KD448">
            <v>5.8500000000000002E-3</v>
          </cell>
          <cell r="KE448">
            <v>1.9499999999999999E-3</v>
          </cell>
          <cell r="KF448">
            <v>1.5599999999999999E-2</v>
          </cell>
          <cell r="KG448">
            <v>5.8499999999999993E-3</v>
          </cell>
          <cell r="KH448">
            <v>0</v>
          </cell>
          <cell r="KI448">
            <v>3.8999999999999998E-3</v>
          </cell>
          <cell r="KJ448">
            <v>1.9499999999999999E-3</v>
          </cell>
          <cell r="KK448">
            <v>0</v>
          </cell>
          <cell r="KL448">
            <v>0</v>
          </cell>
          <cell r="KM448">
            <v>0</v>
          </cell>
          <cell r="KN448">
            <v>0</v>
          </cell>
          <cell r="KO448">
            <v>0</v>
          </cell>
          <cell r="KP448">
            <v>8.8000000000000005E-3</v>
          </cell>
          <cell r="KQ448">
            <v>9.75E-3</v>
          </cell>
          <cell r="KR448">
            <v>1.4149999999999999E-2</v>
          </cell>
          <cell r="KT448">
            <v>2.5999999999999999E-3</v>
          </cell>
          <cell r="KU448">
            <v>1.2999999999999999E-3</v>
          </cell>
          <cell r="KV448">
            <v>5.1999999999999998E-3</v>
          </cell>
          <cell r="KW448">
            <v>1.04E-2</v>
          </cell>
          <cell r="KX448">
            <v>3.8999999999999994E-3</v>
          </cell>
          <cell r="KY448">
            <v>2.5999999999999999E-3</v>
          </cell>
          <cell r="KZ448">
            <v>1.2999999999999999E-3</v>
          </cell>
          <cell r="LA448">
            <v>0</v>
          </cell>
          <cell r="LB448">
            <v>0</v>
          </cell>
          <cell r="LC448">
            <v>0</v>
          </cell>
          <cell r="LD448">
            <v>9.4333333333333335E-3</v>
          </cell>
          <cell r="LE448">
            <v>1.2366666666666666E-2</v>
          </cell>
          <cell r="LG448">
            <v>1.9499999999999999E-3</v>
          </cell>
          <cell r="LH448">
            <v>3.8999999999999998E-3</v>
          </cell>
          <cell r="LI448">
            <v>1.9499999999999999E-3</v>
          </cell>
          <cell r="LJ448">
            <v>0</v>
          </cell>
          <cell r="LK448">
            <v>0</v>
          </cell>
          <cell r="LL448">
            <v>0</v>
          </cell>
          <cell r="MW448">
            <v>3.8999999999999994E-3</v>
          </cell>
          <cell r="MX448">
            <v>1.2999999999999999E-3</v>
          </cell>
          <cell r="MY448">
            <v>1.5600000000000001E-2</v>
          </cell>
          <cell r="MZ448">
            <v>2.5999999999999999E-3</v>
          </cell>
          <cell r="NA448">
            <v>0</v>
          </cell>
          <cell r="NB448">
            <v>5.1999999999999998E-3</v>
          </cell>
          <cell r="NE448">
            <v>6.4999999999999997E-4</v>
          </cell>
          <cell r="NF448">
            <v>5.8500000000000002E-3</v>
          </cell>
          <cell r="NG448">
            <v>0.11766666666666666</v>
          </cell>
          <cell r="NH448">
            <v>3.2499999999999994E-3</v>
          </cell>
          <cell r="NX448">
            <v>3.8999999999999994E-3</v>
          </cell>
          <cell r="NY448">
            <v>1.2999999999999999E-3</v>
          </cell>
          <cell r="NZ448">
            <v>0</v>
          </cell>
          <cell r="OA448">
            <v>0</v>
          </cell>
        </row>
        <row r="449">
          <cell r="A449">
            <v>43635.125</v>
          </cell>
          <cell r="KA449">
            <v>0</v>
          </cell>
          <cell r="KB449">
            <v>5.8500000000000002E-3</v>
          </cell>
          <cell r="KC449">
            <v>0</v>
          </cell>
          <cell r="KD449">
            <v>1.5599999999999999E-2</v>
          </cell>
          <cell r="KE449">
            <v>3.8999999999999998E-3</v>
          </cell>
          <cell r="KF449">
            <v>1.755E-2</v>
          </cell>
          <cell r="KG449">
            <v>9.75E-3</v>
          </cell>
          <cell r="KH449">
            <v>1.3649999999999999E-2</v>
          </cell>
          <cell r="KI449">
            <v>9.75E-3</v>
          </cell>
          <cell r="KJ449">
            <v>0</v>
          </cell>
          <cell r="KK449">
            <v>0</v>
          </cell>
          <cell r="KL449">
            <v>5.8499999999999993E-3</v>
          </cell>
          <cell r="KM449">
            <v>0</v>
          </cell>
          <cell r="KN449">
            <v>0</v>
          </cell>
          <cell r="KO449">
            <v>0</v>
          </cell>
          <cell r="KP449">
            <v>9.2999999999999992E-3</v>
          </cell>
          <cell r="KQ449">
            <v>7.8499999999999993E-3</v>
          </cell>
          <cell r="KR449">
            <v>1.41E-2</v>
          </cell>
          <cell r="KT449">
            <v>0</v>
          </cell>
          <cell r="KU449">
            <v>3.9000000000000003E-3</v>
          </cell>
          <cell r="KV449">
            <v>1.17E-2</v>
          </cell>
          <cell r="KW449">
            <v>1.2999999999999999E-2</v>
          </cell>
          <cell r="KX449">
            <v>1.04E-2</v>
          </cell>
          <cell r="KY449">
            <v>1.17E-2</v>
          </cell>
          <cell r="KZ449">
            <v>0</v>
          </cell>
          <cell r="LA449">
            <v>3.8999999999999994E-3</v>
          </cell>
          <cell r="LB449">
            <v>0</v>
          </cell>
          <cell r="LC449">
            <v>0</v>
          </cell>
          <cell r="LD449">
            <v>9.4666666666666666E-3</v>
          </cell>
          <cell r="LE449">
            <v>1.1366666666666666E-2</v>
          </cell>
          <cell r="LG449">
            <v>1.9499999999999999E-3</v>
          </cell>
          <cell r="LH449">
            <v>1.9499999999999999E-3</v>
          </cell>
          <cell r="LI449">
            <v>1.9499999999999999E-3</v>
          </cell>
          <cell r="LJ449">
            <v>0</v>
          </cell>
          <cell r="LK449">
            <v>0</v>
          </cell>
          <cell r="LL449">
            <v>0</v>
          </cell>
          <cell r="MW449">
            <v>1.3650000000000001E-2</v>
          </cell>
          <cell r="MX449">
            <v>2.5999999999999999E-3</v>
          </cell>
          <cell r="MY449">
            <v>4.1616666666666663E-2</v>
          </cell>
          <cell r="MZ449">
            <v>1.9499999999999997E-3</v>
          </cell>
          <cell r="NA449">
            <v>6.4999999999999997E-4</v>
          </cell>
          <cell r="NB449">
            <v>6.4999999999999997E-3</v>
          </cell>
          <cell r="NE449">
            <v>1.9499999999999997E-3</v>
          </cell>
          <cell r="NF449">
            <v>7.1500000000000001E-3</v>
          </cell>
          <cell r="NG449">
            <v>0.12359999999999999</v>
          </cell>
          <cell r="NH449">
            <v>0</v>
          </cell>
          <cell r="NX449">
            <v>1.2999999999999999E-3</v>
          </cell>
          <cell r="NY449">
            <v>2.5999999999999999E-3</v>
          </cell>
          <cell r="NZ449">
            <v>0</v>
          </cell>
          <cell r="OA449">
            <v>0</v>
          </cell>
        </row>
        <row r="450">
          <cell r="A450">
            <v>43635.166666666664</v>
          </cell>
          <cell r="KA450">
            <v>1.9499999999999999E-3</v>
          </cell>
          <cell r="KB450">
            <v>1.9499999999999999E-3</v>
          </cell>
          <cell r="KC450">
            <v>1.9499999999999999E-3</v>
          </cell>
          <cell r="KD450">
            <v>7.7999999999999996E-3</v>
          </cell>
          <cell r="KE450">
            <v>9.75E-3</v>
          </cell>
          <cell r="KF450">
            <v>1.3649999999999999E-2</v>
          </cell>
          <cell r="KG450">
            <v>0</v>
          </cell>
          <cell r="KH450">
            <v>9.75E-3</v>
          </cell>
          <cell r="KI450">
            <v>1.3650000000000001E-2</v>
          </cell>
          <cell r="KJ450">
            <v>0</v>
          </cell>
          <cell r="KK450">
            <v>1.9499999999999999E-3</v>
          </cell>
          <cell r="KL450">
            <v>1.9499999999999999E-3</v>
          </cell>
          <cell r="KM450">
            <v>0</v>
          </cell>
          <cell r="KN450">
            <v>0</v>
          </cell>
          <cell r="KO450">
            <v>0</v>
          </cell>
          <cell r="KP450">
            <v>8.8000000000000005E-3</v>
          </cell>
          <cell r="KQ450">
            <v>5.8499999999999993E-3</v>
          </cell>
          <cell r="KR450">
            <v>1.315E-2</v>
          </cell>
          <cell r="KT450">
            <v>2.5999999999999999E-3</v>
          </cell>
          <cell r="KU450">
            <v>1.2999999999999999E-3</v>
          </cell>
          <cell r="KV450">
            <v>7.7999999999999988E-3</v>
          </cell>
          <cell r="KW450">
            <v>1.2999999999999999E-2</v>
          </cell>
          <cell r="KX450">
            <v>2.5999999999999999E-3</v>
          </cell>
          <cell r="KY450">
            <v>1.2999999999999999E-2</v>
          </cell>
          <cell r="KZ450">
            <v>1.2999999999999999E-3</v>
          </cell>
          <cell r="LA450">
            <v>1.2999999999999999E-3</v>
          </cell>
          <cell r="LB450">
            <v>0</v>
          </cell>
          <cell r="LC450">
            <v>0</v>
          </cell>
          <cell r="LD450">
            <v>8.1333333333333344E-3</v>
          </cell>
          <cell r="LE450">
            <v>1.04E-2</v>
          </cell>
          <cell r="LG450">
            <v>0</v>
          </cell>
          <cell r="LH450">
            <v>0</v>
          </cell>
          <cell r="LI450">
            <v>5.8499999999999993E-3</v>
          </cell>
          <cell r="LJ450">
            <v>0</v>
          </cell>
          <cell r="LK450">
            <v>0</v>
          </cell>
          <cell r="LL450">
            <v>0</v>
          </cell>
          <cell r="MW450">
            <v>1.1049999999999999E-2</v>
          </cell>
          <cell r="MX450">
            <v>3.2499999999999999E-3</v>
          </cell>
          <cell r="MY450">
            <v>3.2499999999999999E-3</v>
          </cell>
          <cell r="MZ450">
            <v>1.9499999999999997E-3</v>
          </cell>
          <cell r="NA450">
            <v>6.4999999999999997E-4</v>
          </cell>
          <cell r="NB450">
            <v>2.5999999999999999E-3</v>
          </cell>
          <cell r="NE450">
            <v>1.2999999999999999E-3</v>
          </cell>
          <cell r="NF450">
            <v>1.17E-2</v>
          </cell>
          <cell r="NG450">
            <v>0.12675</v>
          </cell>
          <cell r="NH450">
            <v>1.9499999999999997E-3</v>
          </cell>
          <cell r="NX450">
            <v>0</v>
          </cell>
          <cell r="NY450">
            <v>3.8999999999999994E-3</v>
          </cell>
          <cell r="NZ450">
            <v>0</v>
          </cell>
          <cell r="OA450">
            <v>0</v>
          </cell>
        </row>
        <row r="451">
          <cell r="A451">
            <v>43635.208333333336</v>
          </cell>
          <cell r="KA451">
            <v>1.9499999999999999E-3</v>
          </cell>
          <cell r="KB451">
            <v>5.8499999999999993E-3</v>
          </cell>
          <cell r="KC451">
            <v>0</v>
          </cell>
          <cell r="KD451">
            <v>1.9499999999999999E-3</v>
          </cell>
          <cell r="KE451">
            <v>3.8999999999999998E-3</v>
          </cell>
          <cell r="KF451">
            <v>9.75E-3</v>
          </cell>
          <cell r="KG451">
            <v>9.75E-3</v>
          </cell>
          <cell r="KH451">
            <v>1.9499999999999999E-3</v>
          </cell>
          <cell r="KI451">
            <v>1.1699999999999999E-2</v>
          </cell>
          <cell r="KJ451">
            <v>1.9499999999999999E-3</v>
          </cell>
          <cell r="KK451">
            <v>0</v>
          </cell>
          <cell r="KL451">
            <v>1.9499999999999999E-3</v>
          </cell>
          <cell r="KM451">
            <v>0</v>
          </cell>
          <cell r="KN451">
            <v>0</v>
          </cell>
          <cell r="KO451">
            <v>0</v>
          </cell>
          <cell r="KP451">
            <v>7.7999999999999996E-3</v>
          </cell>
          <cell r="KQ451">
            <v>4.8999999999999998E-3</v>
          </cell>
          <cell r="KR451">
            <v>1.41E-2</v>
          </cell>
          <cell r="KT451">
            <v>2.5999999999999999E-3</v>
          </cell>
          <cell r="KU451">
            <v>2.5999999999999999E-3</v>
          </cell>
          <cell r="KV451">
            <v>3.8999999999999994E-3</v>
          </cell>
          <cell r="KW451">
            <v>6.4999999999999997E-3</v>
          </cell>
          <cell r="KX451">
            <v>7.8000000000000005E-3</v>
          </cell>
          <cell r="KY451">
            <v>7.7999999999999988E-3</v>
          </cell>
          <cell r="KZ451">
            <v>1.2999999999999999E-3</v>
          </cell>
          <cell r="LA451">
            <v>1.2999999999999999E-3</v>
          </cell>
          <cell r="LB451">
            <v>0</v>
          </cell>
          <cell r="LC451">
            <v>0</v>
          </cell>
          <cell r="LD451">
            <v>7.1666666666666658E-3</v>
          </cell>
          <cell r="LE451">
            <v>1.0699999999999999E-2</v>
          </cell>
          <cell r="LG451">
            <v>5.8499999999999993E-3</v>
          </cell>
          <cell r="LH451">
            <v>3.8999999999999998E-3</v>
          </cell>
          <cell r="LI451">
            <v>3.8999999999999998E-3</v>
          </cell>
          <cell r="LJ451">
            <v>0</v>
          </cell>
          <cell r="LK451">
            <v>0</v>
          </cell>
          <cell r="LL451">
            <v>0</v>
          </cell>
          <cell r="MW451">
            <v>1.04E-2</v>
          </cell>
          <cell r="MX451">
            <v>2.5999999999999999E-3</v>
          </cell>
          <cell r="MY451">
            <v>9.75E-3</v>
          </cell>
          <cell r="MZ451">
            <v>4.5499999999999994E-3</v>
          </cell>
          <cell r="NA451">
            <v>6.4999999999999997E-4</v>
          </cell>
          <cell r="NB451">
            <v>5.8500000000000002E-3</v>
          </cell>
          <cell r="NE451">
            <v>1.2999999999999999E-3</v>
          </cell>
          <cell r="NF451">
            <v>5.1999999999999998E-3</v>
          </cell>
          <cell r="NG451">
            <v>0.11375</v>
          </cell>
          <cell r="NH451">
            <v>3.2499999999999994E-3</v>
          </cell>
          <cell r="NX451">
            <v>5.1999999999999998E-3</v>
          </cell>
          <cell r="NY451">
            <v>3.8999999999999994E-3</v>
          </cell>
          <cell r="NZ451">
            <v>0</v>
          </cell>
          <cell r="OA451">
            <v>0</v>
          </cell>
        </row>
        <row r="452">
          <cell r="A452">
            <v>43635.25</v>
          </cell>
          <cell r="KA452">
            <v>1.9499999999999999E-3</v>
          </cell>
          <cell r="KB452">
            <v>1.9499999999999999E-3</v>
          </cell>
          <cell r="KC452">
            <v>7.7999999999999996E-3</v>
          </cell>
          <cell r="KD452">
            <v>7.7999999999999996E-3</v>
          </cell>
          <cell r="KE452">
            <v>1.9499999999999999E-3</v>
          </cell>
          <cell r="KF452">
            <v>3.8999999999999998E-3</v>
          </cell>
          <cell r="KG452">
            <v>1.9499999999999999E-3</v>
          </cell>
          <cell r="KH452">
            <v>1.3649999999999999E-2</v>
          </cell>
          <cell r="KI452">
            <v>7.7999999999999996E-3</v>
          </cell>
          <cell r="KJ452">
            <v>0</v>
          </cell>
          <cell r="KK452">
            <v>0</v>
          </cell>
          <cell r="KL452">
            <v>5.8499999999999993E-3</v>
          </cell>
          <cell r="KM452">
            <v>0</v>
          </cell>
          <cell r="KN452">
            <v>0</v>
          </cell>
          <cell r="KO452">
            <v>0</v>
          </cell>
          <cell r="KP452">
            <v>8.3000000000000001E-3</v>
          </cell>
          <cell r="KQ452">
            <v>4.8999999999999998E-3</v>
          </cell>
          <cell r="KR452">
            <v>1.12E-2</v>
          </cell>
          <cell r="KT452">
            <v>1.2999999999999999E-3</v>
          </cell>
          <cell r="KU452">
            <v>6.4999999999999997E-3</v>
          </cell>
          <cell r="KV452">
            <v>6.4999999999999997E-3</v>
          </cell>
          <cell r="KW452">
            <v>2.5999999999999999E-3</v>
          </cell>
          <cell r="KX452">
            <v>5.1999999999999998E-3</v>
          </cell>
          <cell r="KY452">
            <v>1.04E-2</v>
          </cell>
          <cell r="KZ452">
            <v>0</v>
          </cell>
          <cell r="LA452">
            <v>3.8999999999999994E-3</v>
          </cell>
          <cell r="LB452">
            <v>0</v>
          </cell>
          <cell r="LC452">
            <v>0</v>
          </cell>
          <cell r="LD452">
            <v>7.4999999999999997E-3</v>
          </cell>
          <cell r="LE452">
            <v>8.7666666666666657E-3</v>
          </cell>
          <cell r="LG452">
            <v>0</v>
          </cell>
          <cell r="LH452">
            <v>0</v>
          </cell>
          <cell r="LI452">
            <v>0</v>
          </cell>
          <cell r="LJ452">
            <v>0</v>
          </cell>
          <cell r="LK452">
            <v>0</v>
          </cell>
          <cell r="LL452">
            <v>0</v>
          </cell>
          <cell r="MW452">
            <v>9.75E-3</v>
          </cell>
          <cell r="MX452">
            <v>1.9499999999999997E-3</v>
          </cell>
          <cell r="MY452">
            <v>9.75E-3</v>
          </cell>
          <cell r="MZ452">
            <v>0</v>
          </cell>
          <cell r="NA452">
            <v>0</v>
          </cell>
          <cell r="NB452">
            <v>3.2499999999999999E-3</v>
          </cell>
          <cell r="NE452">
            <v>1.9499999999999997E-3</v>
          </cell>
          <cell r="NF452">
            <v>3.8999999999999994E-3</v>
          </cell>
          <cell r="NG452">
            <v>0.1183</v>
          </cell>
          <cell r="NH452">
            <v>1.2999999999999999E-3</v>
          </cell>
          <cell r="NX452">
            <v>0</v>
          </cell>
          <cell r="NY452">
            <v>0</v>
          </cell>
          <cell r="NZ452">
            <v>0</v>
          </cell>
          <cell r="OA452">
            <v>0</v>
          </cell>
        </row>
        <row r="453">
          <cell r="A453">
            <v>43635.291666666664</v>
          </cell>
          <cell r="KA453">
            <v>0</v>
          </cell>
          <cell r="KB453">
            <v>0</v>
          </cell>
          <cell r="KC453">
            <v>1.9499999999999999E-3</v>
          </cell>
          <cell r="KD453">
            <v>3.8999999999999998E-3</v>
          </cell>
          <cell r="KE453">
            <v>1.9499999999999999E-3</v>
          </cell>
          <cell r="KF453">
            <v>3.8999999999999998E-3</v>
          </cell>
          <cell r="KG453">
            <v>9.75E-3</v>
          </cell>
          <cell r="KH453">
            <v>9.75E-3</v>
          </cell>
          <cell r="KI453">
            <v>5.8499999999999993E-3</v>
          </cell>
          <cell r="KJ453">
            <v>1.9499999999999999E-3</v>
          </cell>
          <cell r="KK453">
            <v>0</v>
          </cell>
          <cell r="KL453">
            <v>1.9499999999999999E-3</v>
          </cell>
          <cell r="KM453">
            <v>0</v>
          </cell>
          <cell r="KN453">
            <v>0</v>
          </cell>
          <cell r="KO453">
            <v>0</v>
          </cell>
          <cell r="KP453">
            <v>5.3499999999999997E-3</v>
          </cell>
          <cell r="KQ453">
            <v>4.3999999999999994E-3</v>
          </cell>
          <cell r="KR453">
            <v>7.7999999999999996E-3</v>
          </cell>
          <cell r="KT453">
            <v>0</v>
          </cell>
          <cell r="KU453">
            <v>1.2999999999999999E-3</v>
          </cell>
          <cell r="KV453">
            <v>2.5999999999999999E-3</v>
          </cell>
          <cell r="KW453">
            <v>3.8999999999999994E-3</v>
          </cell>
          <cell r="KX453">
            <v>9.0999999999999987E-3</v>
          </cell>
          <cell r="KY453">
            <v>7.8000000000000005E-3</v>
          </cell>
          <cell r="KZ453">
            <v>1.2999999999999999E-3</v>
          </cell>
          <cell r="LA453">
            <v>1.2999999999999999E-3</v>
          </cell>
          <cell r="LB453">
            <v>0</v>
          </cell>
          <cell r="LC453">
            <v>0</v>
          </cell>
          <cell r="LD453">
            <v>5.1999999999999998E-3</v>
          </cell>
          <cell r="LE453">
            <v>6.4999999999999997E-3</v>
          </cell>
          <cell r="LG453">
            <v>1.17E-2</v>
          </cell>
          <cell r="LH453">
            <v>1.9499999999999999E-3</v>
          </cell>
          <cell r="LI453">
            <v>0</v>
          </cell>
          <cell r="LJ453">
            <v>0</v>
          </cell>
          <cell r="LK453">
            <v>0</v>
          </cell>
          <cell r="LL453">
            <v>0</v>
          </cell>
          <cell r="MW453">
            <v>1.2999999999999998E-2</v>
          </cell>
          <cell r="MX453">
            <v>4.5499999999999994E-3</v>
          </cell>
          <cell r="MY453">
            <v>5.8500000000000002E-3</v>
          </cell>
          <cell r="MZ453">
            <v>4.5500000000000002E-3</v>
          </cell>
          <cell r="NA453">
            <v>1.2999999999999999E-3</v>
          </cell>
          <cell r="NB453">
            <v>3.2499999999999999E-3</v>
          </cell>
          <cell r="NE453">
            <v>1.2999999999999999E-3</v>
          </cell>
          <cell r="NF453">
            <v>4.5499999999999994E-3</v>
          </cell>
          <cell r="NG453">
            <v>0.12803333333333333</v>
          </cell>
          <cell r="NH453">
            <v>2.5999999999999999E-3</v>
          </cell>
          <cell r="NX453">
            <v>7.8000000000000005E-3</v>
          </cell>
          <cell r="NY453">
            <v>1.2999999999999999E-3</v>
          </cell>
          <cell r="NZ453">
            <v>0</v>
          </cell>
          <cell r="OA453">
            <v>0</v>
          </cell>
        </row>
        <row r="454">
          <cell r="A454">
            <v>43635.333333333336</v>
          </cell>
          <cell r="KA454">
            <v>1.9499999999999999E-3</v>
          </cell>
          <cell r="KB454">
            <v>1.9499999999999999E-3</v>
          </cell>
          <cell r="KC454">
            <v>0</v>
          </cell>
          <cell r="KD454">
            <v>1.1699999999999999E-2</v>
          </cell>
          <cell r="KE454">
            <v>9.75E-3</v>
          </cell>
          <cell r="KF454">
            <v>5.8500000000000002E-3</v>
          </cell>
          <cell r="KG454">
            <v>5.8500000000000002E-3</v>
          </cell>
          <cell r="KH454">
            <v>7.7999999999999996E-3</v>
          </cell>
          <cell r="KI454">
            <v>1.755E-2</v>
          </cell>
          <cell r="KJ454">
            <v>3.8999999999999998E-3</v>
          </cell>
          <cell r="KK454">
            <v>0</v>
          </cell>
          <cell r="KL454">
            <v>3.8999999999999998E-3</v>
          </cell>
          <cell r="KM454">
            <v>0</v>
          </cell>
          <cell r="KN454">
            <v>0</v>
          </cell>
          <cell r="KO454">
            <v>0</v>
          </cell>
          <cell r="KP454">
            <v>6.3499999999999997E-3</v>
          </cell>
          <cell r="KQ454">
            <v>4.3999999999999994E-3</v>
          </cell>
          <cell r="KR454">
            <v>5.8500000000000002E-3</v>
          </cell>
          <cell r="KT454">
            <v>2.5999999999999999E-3</v>
          </cell>
          <cell r="KU454">
            <v>0</v>
          </cell>
          <cell r="KV454">
            <v>1.04E-2</v>
          </cell>
          <cell r="KW454">
            <v>7.8000000000000005E-3</v>
          </cell>
          <cell r="KX454">
            <v>6.4999999999999997E-3</v>
          </cell>
          <cell r="KY454">
            <v>1.4299999999999998E-2</v>
          </cell>
          <cell r="KZ454">
            <v>2.5999999999999999E-3</v>
          </cell>
          <cell r="LA454">
            <v>2.5999999999999999E-3</v>
          </cell>
          <cell r="LB454">
            <v>0</v>
          </cell>
          <cell r="LC454">
            <v>0</v>
          </cell>
          <cell r="LD454">
            <v>5.8666666666666659E-3</v>
          </cell>
          <cell r="LE454">
            <v>5.1999999999999998E-3</v>
          </cell>
          <cell r="LG454">
            <v>3.8999999999999998E-3</v>
          </cell>
          <cell r="LH454">
            <v>0</v>
          </cell>
          <cell r="LI454">
            <v>3.8999999999999998E-3</v>
          </cell>
          <cell r="LJ454">
            <v>0</v>
          </cell>
          <cell r="LK454">
            <v>0</v>
          </cell>
          <cell r="LL454">
            <v>0</v>
          </cell>
          <cell r="MW454">
            <v>1.3650000000000001E-2</v>
          </cell>
          <cell r="MX454">
            <v>3.8999999999999994E-3</v>
          </cell>
          <cell r="MY454">
            <v>3.2499999999999999E-3</v>
          </cell>
          <cell r="MZ454">
            <v>2.5999999999999999E-3</v>
          </cell>
          <cell r="NA454">
            <v>0</v>
          </cell>
          <cell r="NB454">
            <v>2.5999999999999999E-3</v>
          </cell>
          <cell r="NE454">
            <v>2.5999999999999999E-3</v>
          </cell>
          <cell r="NF454">
            <v>5.1999999999999998E-3</v>
          </cell>
          <cell r="NG454">
            <v>0.12090000000000001</v>
          </cell>
          <cell r="NH454">
            <v>0</v>
          </cell>
          <cell r="NX454">
            <v>2.5999999999999999E-3</v>
          </cell>
          <cell r="NY454">
            <v>2.5999999999999999E-3</v>
          </cell>
          <cell r="NZ454">
            <v>0</v>
          </cell>
          <cell r="OA454">
            <v>0</v>
          </cell>
        </row>
        <row r="455">
          <cell r="A455">
            <v>43635.375</v>
          </cell>
          <cell r="KA455">
            <v>3.8999999999999998E-3</v>
          </cell>
          <cell r="KB455">
            <v>1.9499999999999999E-3</v>
          </cell>
          <cell r="KC455">
            <v>0</v>
          </cell>
          <cell r="KD455">
            <v>1.9499999999999999E-3</v>
          </cell>
          <cell r="KE455">
            <v>3.8999999999999998E-3</v>
          </cell>
          <cell r="KF455">
            <v>5.8500000000000002E-3</v>
          </cell>
          <cell r="KG455">
            <v>0</v>
          </cell>
          <cell r="KH455">
            <v>0</v>
          </cell>
          <cell r="KI455">
            <v>5.8500000000000002E-3</v>
          </cell>
          <cell r="KJ455">
            <v>3.8999999999999998E-3</v>
          </cell>
          <cell r="KK455">
            <v>1.9499999999999999E-3</v>
          </cell>
          <cell r="KL455">
            <v>1.9499999999999999E-3</v>
          </cell>
          <cell r="KM455">
            <v>0</v>
          </cell>
          <cell r="KN455">
            <v>0</v>
          </cell>
          <cell r="KO455">
            <v>0</v>
          </cell>
          <cell r="KP455">
            <v>6.3499999999999997E-3</v>
          </cell>
          <cell r="KQ455">
            <v>4.3999999999999994E-3</v>
          </cell>
          <cell r="KR455">
            <v>4.8999999999999998E-3</v>
          </cell>
          <cell r="KT455">
            <v>2.5999999999999999E-3</v>
          </cell>
          <cell r="KU455">
            <v>1.2999999999999999E-3</v>
          </cell>
          <cell r="KV455">
            <v>3.8999999999999994E-3</v>
          </cell>
          <cell r="KW455">
            <v>3.9000000000000003E-3</v>
          </cell>
          <cell r="KX455">
            <v>0</v>
          </cell>
          <cell r="KY455">
            <v>3.9000000000000003E-3</v>
          </cell>
          <cell r="KZ455">
            <v>3.8999999999999994E-3</v>
          </cell>
          <cell r="LA455">
            <v>1.2999999999999999E-3</v>
          </cell>
          <cell r="LB455">
            <v>0</v>
          </cell>
          <cell r="LC455">
            <v>0</v>
          </cell>
          <cell r="LD455">
            <v>5.8666666666666659E-3</v>
          </cell>
          <cell r="LE455">
            <v>4.5666666666666668E-3</v>
          </cell>
          <cell r="LG455">
            <v>0</v>
          </cell>
          <cell r="LH455">
            <v>0</v>
          </cell>
          <cell r="LI455">
            <v>0</v>
          </cell>
          <cell r="LJ455">
            <v>0</v>
          </cell>
          <cell r="LK455">
            <v>0</v>
          </cell>
          <cell r="LL455">
            <v>0</v>
          </cell>
          <cell r="MW455">
            <v>3.2333333333333333E-3</v>
          </cell>
          <cell r="MX455">
            <v>1.2999999999999999E-3</v>
          </cell>
          <cell r="MY455">
            <v>4.5499999999999994E-3</v>
          </cell>
          <cell r="MZ455">
            <v>0</v>
          </cell>
          <cell r="NA455">
            <v>0</v>
          </cell>
          <cell r="NB455">
            <v>2.5999999999999999E-3</v>
          </cell>
          <cell r="NE455">
            <v>2.5999999999999999E-3</v>
          </cell>
          <cell r="NF455">
            <v>4.5499999999999994E-3</v>
          </cell>
          <cell r="NG455">
            <v>8.2900000000000001E-2</v>
          </cell>
          <cell r="NH455">
            <v>6.4999999999999997E-4</v>
          </cell>
          <cell r="NX455">
            <v>0</v>
          </cell>
          <cell r="NY455">
            <v>0</v>
          </cell>
          <cell r="NZ455">
            <v>0</v>
          </cell>
          <cell r="OA455">
            <v>0</v>
          </cell>
        </row>
        <row r="456">
          <cell r="A456">
            <v>43635.416666666664</v>
          </cell>
          <cell r="KA456">
            <v>0</v>
          </cell>
          <cell r="KB456">
            <v>0</v>
          </cell>
          <cell r="KC456">
            <v>0</v>
          </cell>
          <cell r="KD456">
            <v>0</v>
          </cell>
          <cell r="KE456">
            <v>0</v>
          </cell>
          <cell r="KF456">
            <v>0</v>
          </cell>
          <cell r="KG456">
            <v>0</v>
          </cell>
          <cell r="KH456">
            <v>0</v>
          </cell>
          <cell r="KI456">
            <v>0</v>
          </cell>
          <cell r="KJ456">
            <v>0</v>
          </cell>
          <cell r="KK456">
            <v>0</v>
          </cell>
          <cell r="KL456">
            <v>0</v>
          </cell>
          <cell r="KM456">
            <v>0</v>
          </cell>
          <cell r="KN456">
            <v>0</v>
          </cell>
          <cell r="KO456">
            <v>0</v>
          </cell>
          <cell r="KP456">
            <v>4.3999999999999994E-3</v>
          </cell>
          <cell r="KQ456">
            <v>3.8999999999999998E-3</v>
          </cell>
          <cell r="KR456">
            <v>3.8999999999999998E-3</v>
          </cell>
          <cell r="KT456">
            <v>0</v>
          </cell>
          <cell r="KU456">
            <v>0</v>
          </cell>
          <cell r="KV456">
            <v>0</v>
          </cell>
          <cell r="KW456">
            <v>0</v>
          </cell>
          <cell r="KX456">
            <v>0</v>
          </cell>
          <cell r="KY456">
            <v>0</v>
          </cell>
          <cell r="KZ456">
            <v>0</v>
          </cell>
          <cell r="LA456">
            <v>0</v>
          </cell>
          <cell r="LB456">
            <v>0</v>
          </cell>
          <cell r="LC456">
            <v>0</v>
          </cell>
          <cell r="LD456">
            <v>4.2333333333333329E-3</v>
          </cell>
          <cell r="LE456">
            <v>3.8999999999999994E-3</v>
          </cell>
          <cell r="LG456">
            <v>0</v>
          </cell>
          <cell r="LH456">
            <v>0</v>
          </cell>
          <cell r="LI456">
            <v>0</v>
          </cell>
          <cell r="LJ456">
            <v>0</v>
          </cell>
          <cell r="LK456">
            <v>0</v>
          </cell>
          <cell r="LL456">
            <v>0</v>
          </cell>
          <cell r="MW456">
            <v>0</v>
          </cell>
          <cell r="MX456">
            <v>0</v>
          </cell>
          <cell r="MY456">
            <v>0</v>
          </cell>
          <cell r="MZ456">
            <v>0</v>
          </cell>
          <cell r="NA456">
            <v>0</v>
          </cell>
          <cell r="NB456">
            <v>0</v>
          </cell>
          <cell r="NE456">
            <v>0</v>
          </cell>
          <cell r="NF456">
            <v>0</v>
          </cell>
          <cell r="NG456">
            <v>0</v>
          </cell>
          <cell r="NH456">
            <v>0</v>
          </cell>
          <cell r="NX456">
            <v>0</v>
          </cell>
          <cell r="NY456">
            <v>0</v>
          </cell>
          <cell r="NZ456">
            <v>0</v>
          </cell>
          <cell r="OA456">
            <v>0</v>
          </cell>
        </row>
        <row r="457">
          <cell r="A457">
            <v>43635.458333333336</v>
          </cell>
          <cell r="KA457">
            <v>1.6000000000000001E-3</v>
          </cell>
          <cell r="KB457">
            <v>1.6000000000000001E-3</v>
          </cell>
          <cell r="KC457">
            <v>0</v>
          </cell>
          <cell r="KD457">
            <v>1.6000000000000001E-3</v>
          </cell>
          <cell r="KE457">
            <v>3.2000000000000002E-3</v>
          </cell>
          <cell r="KF457">
            <v>0</v>
          </cell>
          <cell r="KG457">
            <v>1.6000000000000001E-3</v>
          </cell>
          <cell r="KH457">
            <v>4.7499999999999999E-3</v>
          </cell>
          <cell r="KI457">
            <v>0</v>
          </cell>
          <cell r="KJ457">
            <v>3.15E-3</v>
          </cell>
          <cell r="KK457">
            <v>3.2000000000000002E-3</v>
          </cell>
          <cell r="KL457">
            <v>4.7499999999999999E-3</v>
          </cell>
          <cell r="KM457">
            <v>0</v>
          </cell>
          <cell r="KN457">
            <v>0</v>
          </cell>
          <cell r="KO457">
            <v>1.6000000000000001E-3</v>
          </cell>
          <cell r="KP457">
            <v>3.8E-3</v>
          </cell>
          <cell r="KQ457">
            <v>4.2000000000000006E-3</v>
          </cell>
          <cell r="KR457">
            <v>2.8999999999999998E-3</v>
          </cell>
          <cell r="KT457">
            <v>2.1333333333333334E-3</v>
          </cell>
          <cell r="KU457">
            <v>0</v>
          </cell>
          <cell r="KV457">
            <v>2.1333333333333334E-3</v>
          </cell>
          <cell r="KW457">
            <v>1.0666666666666667E-3</v>
          </cell>
          <cell r="KX457">
            <v>2.1333333333333334E-3</v>
          </cell>
          <cell r="KY457">
            <v>2.0999999999999999E-3</v>
          </cell>
          <cell r="KZ457">
            <v>3.1666666666666666E-3</v>
          </cell>
          <cell r="LA457">
            <v>4.2333333333333329E-3</v>
          </cell>
          <cell r="LB457">
            <v>0</v>
          </cell>
          <cell r="LC457">
            <v>1.0666666666666667E-3</v>
          </cell>
          <cell r="LD457">
            <v>4.1000000000000003E-3</v>
          </cell>
          <cell r="LE457">
            <v>3.1666666666666666E-3</v>
          </cell>
          <cell r="LG457">
            <v>0</v>
          </cell>
          <cell r="LH457">
            <v>0</v>
          </cell>
          <cell r="LI457">
            <v>4.7499999999999999E-3</v>
          </cell>
          <cell r="LJ457">
            <v>0</v>
          </cell>
          <cell r="LK457">
            <v>0</v>
          </cell>
          <cell r="LL457">
            <v>1.6000000000000001E-3</v>
          </cell>
          <cell r="MW457">
            <v>3.6999999999999997E-3</v>
          </cell>
          <cell r="MX457">
            <v>1.5833333333333333E-3</v>
          </cell>
          <cell r="MY457">
            <v>4.2166666666666672E-3</v>
          </cell>
          <cell r="MZ457">
            <v>1.5833333333333333E-3</v>
          </cell>
          <cell r="NA457">
            <v>0</v>
          </cell>
          <cell r="NB457">
            <v>1.5833333333333333E-3</v>
          </cell>
          <cell r="NE457">
            <v>3.6999999999999997E-3</v>
          </cell>
          <cell r="NF457">
            <v>6.333333333333334E-3</v>
          </cell>
          <cell r="NG457">
            <v>7.5649999999999995E-2</v>
          </cell>
          <cell r="NH457">
            <v>0</v>
          </cell>
          <cell r="NX457">
            <v>0</v>
          </cell>
          <cell r="NY457">
            <v>3.1666666666666666E-3</v>
          </cell>
          <cell r="NZ457">
            <v>0</v>
          </cell>
          <cell r="OA457">
            <v>1.0666666666666667E-3</v>
          </cell>
        </row>
        <row r="458">
          <cell r="A458">
            <v>43635.5</v>
          </cell>
          <cell r="KA458">
            <v>1.6000000000000001E-3</v>
          </cell>
          <cell r="KB458">
            <v>1.6000000000000001E-3</v>
          </cell>
          <cell r="KC458">
            <v>1.6000000000000001E-3</v>
          </cell>
          <cell r="KD458">
            <v>1.2650000000000002E-2</v>
          </cell>
          <cell r="KE458">
            <v>9.4999999999999998E-3</v>
          </cell>
          <cell r="KF458">
            <v>1.575E-2</v>
          </cell>
          <cell r="KG458">
            <v>7.9000000000000008E-3</v>
          </cell>
          <cell r="KH458">
            <v>4.7499999999999999E-3</v>
          </cell>
          <cell r="KI458">
            <v>1.7350000000000001E-2</v>
          </cell>
          <cell r="KJ458">
            <v>1.6000000000000001E-3</v>
          </cell>
          <cell r="KK458">
            <v>0</v>
          </cell>
          <cell r="KL458">
            <v>0</v>
          </cell>
          <cell r="KM458">
            <v>0</v>
          </cell>
          <cell r="KN458">
            <v>1.6000000000000001E-3</v>
          </cell>
          <cell r="KO458">
            <v>0</v>
          </cell>
          <cell r="KP458">
            <v>4.0000000000000001E-3</v>
          </cell>
          <cell r="KQ458">
            <v>4.15E-3</v>
          </cell>
          <cell r="KR458">
            <v>5.4000000000000003E-3</v>
          </cell>
          <cell r="KT458">
            <v>1.0666666666666667E-3</v>
          </cell>
          <cell r="KU458">
            <v>2.1333333333333334E-3</v>
          </cell>
          <cell r="KV458">
            <v>1.1600000000000001E-2</v>
          </cell>
          <cell r="KW458">
            <v>1.3666666666666667E-2</v>
          </cell>
          <cell r="KX458">
            <v>6.333333333333334E-3</v>
          </cell>
          <cell r="KY458">
            <v>1.3666666666666667E-2</v>
          </cell>
          <cell r="KZ458">
            <v>1.0666666666666667E-3</v>
          </cell>
          <cell r="LA458">
            <v>0</v>
          </cell>
          <cell r="LB458">
            <v>1.0666666666666667E-3</v>
          </cell>
          <cell r="LC458">
            <v>0</v>
          </cell>
          <cell r="LD458">
            <v>4.3666666666666671E-3</v>
          </cell>
          <cell r="LE458">
            <v>4.6666666666666671E-3</v>
          </cell>
          <cell r="LG458">
            <v>3.2000000000000002E-3</v>
          </cell>
          <cell r="LH458">
            <v>1.6000000000000001E-3</v>
          </cell>
          <cell r="LI458">
            <v>0</v>
          </cell>
          <cell r="LJ458">
            <v>0</v>
          </cell>
          <cell r="LK458">
            <v>1.6000000000000001E-3</v>
          </cell>
          <cell r="LL458">
            <v>0</v>
          </cell>
          <cell r="MW458">
            <v>9.9833333333333336E-3</v>
          </cell>
          <cell r="MX458">
            <v>1.5833333333333333E-3</v>
          </cell>
          <cell r="MY458">
            <v>2.65E-3</v>
          </cell>
          <cell r="MZ458">
            <v>1.6000000000000001E-3</v>
          </cell>
          <cell r="NA458">
            <v>0</v>
          </cell>
          <cell r="NB458">
            <v>7.3666666666666672E-3</v>
          </cell>
          <cell r="NE458">
            <v>5.3333333333333336E-4</v>
          </cell>
          <cell r="NF458">
            <v>1.315E-2</v>
          </cell>
          <cell r="NG458">
            <v>9.3133333333333332E-2</v>
          </cell>
          <cell r="NH458">
            <v>1.0666666666666667E-3</v>
          </cell>
          <cell r="NX458">
            <v>2.1333333333333334E-3</v>
          </cell>
          <cell r="NY458">
            <v>1.0666666666666667E-3</v>
          </cell>
          <cell r="NZ458">
            <v>1.0666666666666667E-3</v>
          </cell>
          <cell r="OA458">
            <v>0</v>
          </cell>
        </row>
        <row r="459">
          <cell r="A459">
            <v>43635.541666666664</v>
          </cell>
          <cell r="KA459">
            <v>3.2000000000000002E-3</v>
          </cell>
          <cell r="KB459">
            <v>1.6000000000000001E-3</v>
          </cell>
          <cell r="KC459">
            <v>0</v>
          </cell>
          <cell r="KD459">
            <v>6.3E-3</v>
          </cell>
          <cell r="KE459">
            <v>4.7499999999999999E-3</v>
          </cell>
          <cell r="KF459">
            <v>1.6000000000000001E-3</v>
          </cell>
          <cell r="KG459">
            <v>9.5000000000000015E-3</v>
          </cell>
          <cell r="KH459">
            <v>1.1050000000000001E-2</v>
          </cell>
          <cell r="KI459">
            <v>4.7499999999999999E-3</v>
          </cell>
          <cell r="KJ459">
            <v>0</v>
          </cell>
          <cell r="KK459">
            <v>3.15E-3</v>
          </cell>
          <cell r="KL459">
            <v>3.2000000000000002E-3</v>
          </cell>
          <cell r="KM459">
            <v>0</v>
          </cell>
          <cell r="KN459">
            <v>0</v>
          </cell>
          <cell r="KO459">
            <v>0</v>
          </cell>
          <cell r="KP459">
            <v>5.1000000000000004E-3</v>
          </cell>
          <cell r="KQ459">
            <v>4.3499999999999997E-3</v>
          </cell>
          <cell r="KR459">
            <v>4.3E-3</v>
          </cell>
          <cell r="KT459">
            <v>3.2000000000000002E-3</v>
          </cell>
          <cell r="KU459">
            <v>0</v>
          </cell>
          <cell r="KV459">
            <v>6.3E-3</v>
          </cell>
          <cell r="KW459">
            <v>2.1333333333333334E-3</v>
          </cell>
          <cell r="KX459">
            <v>1.0533333333333334E-2</v>
          </cell>
          <cell r="KY459">
            <v>6.3333333333333332E-3</v>
          </cell>
          <cell r="KZ459">
            <v>2.0999999999999999E-3</v>
          </cell>
          <cell r="LA459">
            <v>2.1333333333333334E-3</v>
          </cell>
          <cell r="LB459">
            <v>0</v>
          </cell>
          <cell r="LC459">
            <v>0</v>
          </cell>
          <cell r="LD459">
            <v>4.966666666666667E-3</v>
          </cell>
          <cell r="LE459">
            <v>4.1999999999999997E-3</v>
          </cell>
          <cell r="LG459">
            <v>1.6000000000000001E-3</v>
          </cell>
          <cell r="LH459">
            <v>1.6000000000000001E-3</v>
          </cell>
          <cell r="LI459">
            <v>1.6000000000000001E-3</v>
          </cell>
          <cell r="LJ459">
            <v>0</v>
          </cell>
          <cell r="LK459">
            <v>0</v>
          </cell>
          <cell r="LL459">
            <v>0</v>
          </cell>
          <cell r="MW459">
            <v>1.8433333333333336E-2</v>
          </cell>
          <cell r="MX459">
            <v>9.9833333333333336E-3</v>
          </cell>
          <cell r="MY459">
            <v>4.7666666666666664E-3</v>
          </cell>
          <cell r="MZ459">
            <v>1.6000000000000001E-3</v>
          </cell>
          <cell r="NA459">
            <v>0</v>
          </cell>
          <cell r="NB459">
            <v>3.7000000000000002E-3</v>
          </cell>
          <cell r="NE459">
            <v>2.1166666666666664E-3</v>
          </cell>
          <cell r="NF459">
            <v>7.9000000000000008E-3</v>
          </cell>
          <cell r="NG459">
            <v>8.9949999999999988E-2</v>
          </cell>
          <cell r="NH459">
            <v>1.0666666666666667E-3</v>
          </cell>
          <cell r="NX459">
            <v>1.0666666666666667E-3</v>
          </cell>
          <cell r="NY459">
            <v>2.1333333333333334E-3</v>
          </cell>
          <cell r="NZ459">
            <v>0</v>
          </cell>
          <cell r="OA459">
            <v>0</v>
          </cell>
        </row>
        <row r="460">
          <cell r="A460">
            <v>43635.583333333336</v>
          </cell>
          <cell r="KA460">
            <v>0</v>
          </cell>
          <cell r="KB460">
            <v>0</v>
          </cell>
          <cell r="KC460">
            <v>1.6000000000000001E-3</v>
          </cell>
          <cell r="KD460">
            <v>4.7499999999999999E-3</v>
          </cell>
          <cell r="KE460">
            <v>4.7499999999999999E-3</v>
          </cell>
          <cell r="KF460">
            <v>3.2000000000000002E-3</v>
          </cell>
          <cell r="KG460">
            <v>4.7499999999999999E-3</v>
          </cell>
          <cell r="KH460">
            <v>1.6000000000000001E-3</v>
          </cell>
          <cell r="KI460">
            <v>1.26E-2</v>
          </cell>
          <cell r="KJ460">
            <v>1.6000000000000001E-3</v>
          </cell>
          <cell r="KK460">
            <v>0</v>
          </cell>
          <cell r="KL460">
            <v>3.15E-3</v>
          </cell>
          <cell r="KM460">
            <v>1.6000000000000001E-3</v>
          </cell>
          <cell r="KN460">
            <v>0</v>
          </cell>
          <cell r="KO460">
            <v>0</v>
          </cell>
          <cell r="KP460">
            <v>6.3E-3</v>
          </cell>
          <cell r="KQ460">
            <v>5.4999999999999997E-3</v>
          </cell>
          <cell r="KR460">
            <v>5.1000000000000004E-3</v>
          </cell>
          <cell r="KT460">
            <v>0</v>
          </cell>
          <cell r="KU460">
            <v>1.0666666666666667E-3</v>
          </cell>
          <cell r="KV460">
            <v>4.2333333333333329E-3</v>
          </cell>
          <cell r="KW460">
            <v>4.2333333333333329E-3</v>
          </cell>
          <cell r="KX460">
            <v>3.1666666666666666E-3</v>
          </cell>
          <cell r="KY460">
            <v>9.4666666666666666E-3</v>
          </cell>
          <cell r="KZ460">
            <v>1.0666666666666667E-3</v>
          </cell>
          <cell r="LA460">
            <v>2.0999999999999999E-3</v>
          </cell>
          <cell r="LB460">
            <v>1.0666666666666667E-3</v>
          </cell>
          <cell r="LC460">
            <v>0</v>
          </cell>
          <cell r="LD460">
            <v>6.0333333333333324E-3</v>
          </cell>
          <cell r="LE460">
            <v>5.2333333333333329E-3</v>
          </cell>
          <cell r="LG460">
            <v>3.2000000000000002E-3</v>
          </cell>
          <cell r="LH460">
            <v>1.6000000000000001E-3</v>
          </cell>
          <cell r="LI460">
            <v>6.3499999999999997E-3</v>
          </cell>
          <cell r="LJ460">
            <v>1.6000000000000001E-3</v>
          </cell>
          <cell r="LK460">
            <v>0</v>
          </cell>
          <cell r="LL460">
            <v>0</v>
          </cell>
          <cell r="MW460">
            <v>7.899999999999999E-3</v>
          </cell>
          <cell r="MX460">
            <v>2.65E-3</v>
          </cell>
          <cell r="MY460">
            <v>1.1583333333333334E-2</v>
          </cell>
          <cell r="MZ460">
            <v>3.7166666666666667E-3</v>
          </cell>
          <cell r="NA460">
            <v>5.3333333333333336E-4</v>
          </cell>
          <cell r="NB460">
            <v>2.6666666666666666E-3</v>
          </cell>
          <cell r="NE460">
            <v>1.5833333333333333E-3</v>
          </cell>
          <cell r="NF460">
            <v>1.3700000000000002E-2</v>
          </cell>
          <cell r="NG460">
            <v>0.10363333333333334</v>
          </cell>
          <cell r="NH460">
            <v>4.7499999999999999E-3</v>
          </cell>
          <cell r="NX460">
            <v>2.1333333333333334E-3</v>
          </cell>
          <cell r="NY460">
            <v>5.3E-3</v>
          </cell>
          <cell r="NZ460">
            <v>1.0666666666666667E-3</v>
          </cell>
          <cell r="OA460">
            <v>0</v>
          </cell>
        </row>
        <row r="461">
          <cell r="A461">
            <v>43635.625</v>
          </cell>
          <cell r="KA461">
            <v>0</v>
          </cell>
          <cell r="KB461">
            <v>1.6000000000000001E-3</v>
          </cell>
          <cell r="KC461">
            <v>1.6000000000000001E-3</v>
          </cell>
          <cell r="KD461">
            <v>3.15E-3</v>
          </cell>
          <cell r="KE461">
            <v>7.9000000000000008E-3</v>
          </cell>
          <cell r="KF461">
            <v>7.9000000000000008E-3</v>
          </cell>
          <cell r="KG461">
            <v>3.2000000000000002E-3</v>
          </cell>
          <cell r="KH461">
            <v>4.7499999999999999E-3</v>
          </cell>
          <cell r="KI461">
            <v>7.9000000000000008E-3</v>
          </cell>
          <cell r="KJ461">
            <v>4.7499999999999999E-3</v>
          </cell>
          <cell r="KK461">
            <v>6.3E-3</v>
          </cell>
          <cell r="KL461">
            <v>9.4500000000000001E-3</v>
          </cell>
          <cell r="KM461">
            <v>0</v>
          </cell>
          <cell r="KN461">
            <v>0</v>
          </cell>
          <cell r="KO461">
            <v>0</v>
          </cell>
          <cell r="KP461">
            <v>6.7000000000000002E-3</v>
          </cell>
          <cell r="KQ461">
            <v>6.7000000000000002E-3</v>
          </cell>
          <cell r="KR461">
            <v>7.1000000000000004E-3</v>
          </cell>
          <cell r="KT461">
            <v>1.0666666666666667E-3</v>
          </cell>
          <cell r="KU461">
            <v>1.0666666666666667E-3</v>
          </cell>
          <cell r="KV461">
            <v>4.1999999999999997E-3</v>
          </cell>
          <cell r="KW461">
            <v>8.4333333333333343E-3</v>
          </cell>
          <cell r="KX461">
            <v>5.3E-3</v>
          </cell>
          <cell r="KY461">
            <v>5.2666666666666669E-3</v>
          </cell>
          <cell r="KZ461">
            <v>5.2666666666666669E-3</v>
          </cell>
          <cell r="LA461">
            <v>8.3999999999999995E-3</v>
          </cell>
          <cell r="LB461">
            <v>0</v>
          </cell>
          <cell r="LC461">
            <v>0</v>
          </cell>
          <cell r="LD461">
            <v>6.5666666666666677E-3</v>
          </cell>
          <cell r="LE461">
            <v>7.0999999999999995E-3</v>
          </cell>
          <cell r="LG461">
            <v>0</v>
          </cell>
          <cell r="LH461">
            <v>1.6000000000000001E-3</v>
          </cell>
          <cell r="LI461">
            <v>0</v>
          </cell>
          <cell r="LJ461">
            <v>0</v>
          </cell>
          <cell r="LK461">
            <v>0</v>
          </cell>
          <cell r="LL461">
            <v>0</v>
          </cell>
          <cell r="MW461">
            <v>8.9666666666666662E-3</v>
          </cell>
          <cell r="MX461">
            <v>3.6833333333333336E-3</v>
          </cell>
          <cell r="MY461">
            <v>7.9000000000000008E-3</v>
          </cell>
          <cell r="MZ461">
            <v>5.3333333333333336E-4</v>
          </cell>
          <cell r="NA461">
            <v>0</v>
          </cell>
          <cell r="NB461">
            <v>4.7333333333333333E-3</v>
          </cell>
          <cell r="NE461">
            <v>6.8333333333333336E-3</v>
          </cell>
          <cell r="NF461">
            <v>8.9500000000000014E-3</v>
          </cell>
          <cell r="NG461">
            <v>9.7866666666666657E-2</v>
          </cell>
          <cell r="NH461">
            <v>0</v>
          </cell>
          <cell r="NX461">
            <v>1.0666666666666667E-3</v>
          </cell>
          <cell r="NY461">
            <v>0</v>
          </cell>
          <cell r="NZ461">
            <v>0</v>
          </cell>
          <cell r="OA461">
            <v>0</v>
          </cell>
        </row>
        <row r="462">
          <cell r="A462">
            <v>43635.666666666664</v>
          </cell>
          <cell r="KA462">
            <v>0</v>
          </cell>
          <cell r="KB462">
            <v>1.6000000000000001E-3</v>
          </cell>
          <cell r="KC462">
            <v>1.6000000000000001E-3</v>
          </cell>
          <cell r="KD462">
            <v>7.9000000000000008E-3</v>
          </cell>
          <cell r="KE462">
            <v>6.3E-3</v>
          </cell>
          <cell r="KF462">
            <v>9.4999999999999998E-3</v>
          </cell>
          <cell r="KG462">
            <v>1.6000000000000001E-3</v>
          </cell>
          <cell r="KH462">
            <v>3.2000000000000002E-3</v>
          </cell>
          <cell r="KI462">
            <v>1.1050000000000001E-2</v>
          </cell>
          <cell r="KJ462">
            <v>3.2000000000000002E-3</v>
          </cell>
          <cell r="KK462">
            <v>3.15E-3</v>
          </cell>
          <cell r="KL462">
            <v>6.3499999999999997E-3</v>
          </cell>
          <cell r="KM462">
            <v>0</v>
          </cell>
          <cell r="KN462">
            <v>0</v>
          </cell>
          <cell r="KO462">
            <v>0</v>
          </cell>
          <cell r="KP462">
            <v>5.4999999999999997E-3</v>
          </cell>
          <cell r="KQ462">
            <v>5.9000000000000007E-3</v>
          </cell>
          <cell r="KR462">
            <v>5.4999999999999997E-3</v>
          </cell>
          <cell r="KT462">
            <v>1.0666666666666667E-3</v>
          </cell>
          <cell r="KU462">
            <v>1.0666666666666667E-3</v>
          </cell>
          <cell r="KV462">
            <v>9.4666666666666666E-3</v>
          </cell>
          <cell r="KW462">
            <v>6.3333333333333332E-3</v>
          </cell>
          <cell r="KX462">
            <v>2.1333333333333334E-3</v>
          </cell>
          <cell r="KY462">
            <v>8.4333333333333343E-3</v>
          </cell>
          <cell r="KZ462">
            <v>4.2333333333333329E-3</v>
          </cell>
          <cell r="LA462">
            <v>4.2333333333333329E-3</v>
          </cell>
          <cell r="LB462">
            <v>0</v>
          </cell>
          <cell r="LC462">
            <v>0</v>
          </cell>
          <cell r="LD462">
            <v>6.0333333333333324E-3</v>
          </cell>
          <cell r="LE462">
            <v>5.2333333333333329E-3</v>
          </cell>
          <cell r="LG462">
            <v>3.2000000000000002E-3</v>
          </cell>
          <cell r="LH462">
            <v>6.3E-3</v>
          </cell>
          <cell r="LI462">
            <v>0</v>
          </cell>
          <cell r="LJ462">
            <v>0</v>
          </cell>
          <cell r="LK462">
            <v>0</v>
          </cell>
          <cell r="LL462">
            <v>0</v>
          </cell>
          <cell r="MW462">
            <v>7.3833333333333346E-3</v>
          </cell>
          <cell r="MX462">
            <v>2.0999999999999999E-3</v>
          </cell>
          <cell r="MY462">
            <v>6.3166666666666675E-3</v>
          </cell>
          <cell r="MZ462">
            <v>3.1666666666666666E-3</v>
          </cell>
          <cell r="NA462">
            <v>5.3333333333333336E-4</v>
          </cell>
          <cell r="NB462">
            <v>5.7833333333333339E-3</v>
          </cell>
          <cell r="NE462">
            <v>4.2333333333333329E-3</v>
          </cell>
          <cell r="NF462">
            <v>9.4833333333333349E-3</v>
          </cell>
          <cell r="NG462">
            <v>9.7266666666666668E-2</v>
          </cell>
          <cell r="NH462">
            <v>1.0666666666666667E-3</v>
          </cell>
          <cell r="NX462">
            <v>4.2333333333333329E-3</v>
          </cell>
          <cell r="NY462">
            <v>2.0999999999999999E-3</v>
          </cell>
          <cell r="NZ462">
            <v>0</v>
          </cell>
          <cell r="OA462">
            <v>0</v>
          </cell>
        </row>
        <row r="463">
          <cell r="A463">
            <v>43635.708333333336</v>
          </cell>
          <cell r="KA463">
            <v>4.7499999999999999E-3</v>
          </cell>
          <cell r="KB463">
            <v>3.2000000000000002E-3</v>
          </cell>
          <cell r="KC463">
            <v>0</v>
          </cell>
          <cell r="KD463">
            <v>9.4999999999999998E-3</v>
          </cell>
          <cell r="KE463">
            <v>7.9000000000000008E-3</v>
          </cell>
          <cell r="KF463">
            <v>4.7499999999999999E-3</v>
          </cell>
          <cell r="KG463">
            <v>7.9000000000000008E-3</v>
          </cell>
          <cell r="KH463">
            <v>6.3E-3</v>
          </cell>
          <cell r="KI463">
            <v>1.26E-2</v>
          </cell>
          <cell r="KJ463">
            <v>0</v>
          </cell>
          <cell r="KK463">
            <v>1.6000000000000001E-3</v>
          </cell>
          <cell r="KL463">
            <v>1.6000000000000001E-3</v>
          </cell>
          <cell r="KM463">
            <v>0</v>
          </cell>
          <cell r="KN463">
            <v>1.6000000000000001E-3</v>
          </cell>
          <cell r="KO463">
            <v>0</v>
          </cell>
          <cell r="KP463">
            <v>6.3E-3</v>
          </cell>
          <cell r="KQ463">
            <v>6.7000000000000002E-3</v>
          </cell>
          <cell r="KR463">
            <v>6.3E-3</v>
          </cell>
          <cell r="KT463">
            <v>4.2333333333333329E-3</v>
          </cell>
          <cell r="KU463">
            <v>1.0666666666666667E-3</v>
          </cell>
          <cell r="KV463">
            <v>9.4999999999999998E-3</v>
          </cell>
          <cell r="KW463">
            <v>5.2666666666666669E-3</v>
          </cell>
          <cell r="KX463">
            <v>7.3666666666666672E-3</v>
          </cell>
          <cell r="KY463">
            <v>1.0500000000000001E-2</v>
          </cell>
          <cell r="KZ463">
            <v>1.0666666666666667E-3</v>
          </cell>
          <cell r="LA463">
            <v>1.0666666666666667E-3</v>
          </cell>
          <cell r="LB463">
            <v>0</v>
          </cell>
          <cell r="LC463">
            <v>1.0666666666666667E-3</v>
          </cell>
          <cell r="LD463">
            <v>6.8333333333333336E-3</v>
          </cell>
          <cell r="LE463">
            <v>6.0333333333333341E-3</v>
          </cell>
          <cell r="LG463">
            <v>0</v>
          </cell>
          <cell r="LH463">
            <v>1.6000000000000001E-3</v>
          </cell>
          <cell r="LI463">
            <v>4.7499999999999999E-3</v>
          </cell>
          <cell r="LJ463">
            <v>0</v>
          </cell>
          <cell r="LK463">
            <v>1.6000000000000001E-3</v>
          </cell>
          <cell r="LL463">
            <v>0</v>
          </cell>
          <cell r="MW463">
            <v>1.2616666666666667E-2</v>
          </cell>
          <cell r="MX463">
            <v>3.6833333333333336E-3</v>
          </cell>
          <cell r="MY463">
            <v>8.4166666666666678E-3</v>
          </cell>
          <cell r="MZ463">
            <v>2.1166666666666664E-3</v>
          </cell>
          <cell r="NA463">
            <v>5.3333333333333336E-4</v>
          </cell>
          <cell r="NB463">
            <v>2.65E-3</v>
          </cell>
          <cell r="NE463">
            <v>1.0666666666666667E-3</v>
          </cell>
          <cell r="NF463">
            <v>6.3333333333333332E-3</v>
          </cell>
          <cell r="NG463">
            <v>0.10296666666666666</v>
          </cell>
          <cell r="NH463">
            <v>1.0666666666666667E-3</v>
          </cell>
          <cell r="NX463">
            <v>0</v>
          </cell>
          <cell r="NY463">
            <v>4.2333333333333329E-3</v>
          </cell>
          <cell r="NZ463">
            <v>0</v>
          </cell>
          <cell r="OA463">
            <v>1.0666666666666667E-3</v>
          </cell>
        </row>
        <row r="464">
          <cell r="A464">
            <v>43635.75</v>
          </cell>
          <cell r="KA464">
            <v>4.7499999999999999E-3</v>
          </cell>
          <cell r="KB464">
            <v>1.6000000000000001E-3</v>
          </cell>
          <cell r="KC464">
            <v>1.6000000000000001E-3</v>
          </cell>
          <cell r="KD464">
            <v>7.9000000000000008E-3</v>
          </cell>
          <cell r="KE464">
            <v>1.89E-2</v>
          </cell>
          <cell r="KF464">
            <v>1.2650000000000002E-2</v>
          </cell>
          <cell r="KG464">
            <v>3.15E-3</v>
          </cell>
          <cell r="KH464">
            <v>3.2000000000000002E-3</v>
          </cell>
          <cell r="KI464">
            <v>4.7499999999999999E-3</v>
          </cell>
          <cell r="KJ464">
            <v>1.6000000000000001E-3</v>
          </cell>
          <cell r="KK464">
            <v>1.6000000000000001E-3</v>
          </cell>
          <cell r="KL464">
            <v>6.3E-3</v>
          </cell>
          <cell r="KM464">
            <v>0</v>
          </cell>
          <cell r="KN464">
            <v>0</v>
          </cell>
          <cell r="KO464">
            <v>0</v>
          </cell>
          <cell r="KP464">
            <v>7.1000000000000004E-3</v>
          </cell>
          <cell r="KQ464">
            <v>1.0249999999999999E-2</v>
          </cell>
          <cell r="KR464">
            <v>8.6999999999999994E-3</v>
          </cell>
          <cell r="KT464">
            <v>4.2333333333333329E-3</v>
          </cell>
          <cell r="KU464">
            <v>1.0666666666666667E-3</v>
          </cell>
          <cell r="KV464">
            <v>1.1566666666666668E-2</v>
          </cell>
          <cell r="KW464">
            <v>1.4733333333333334E-2</v>
          </cell>
          <cell r="KX464">
            <v>3.1666666666666666E-3</v>
          </cell>
          <cell r="KY464">
            <v>4.2333333333333329E-3</v>
          </cell>
          <cell r="KZ464">
            <v>2.1333333333333334E-3</v>
          </cell>
          <cell r="LA464">
            <v>4.1999999999999997E-3</v>
          </cell>
          <cell r="LB464">
            <v>0</v>
          </cell>
          <cell r="LC464">
            <v>0</v>
          </cell>
          <cell r="LD464">
            <v>8.666666666666668E-3</v>
          </cell>
          <cell r="LE464">
            <v>8.6999999999999994E-3</v>
          </cell>
          <cell r="LG464">
            <v>0</v>
          </cell>
          <cell r="LH464">
            <v>0</v>
          </cell>
          <cell r="LI464">
            <v>3.2000000000000002E-3</v>
          </cell>
          <cell r="LJ464">
            <v>0</v>
          </cell>
          <cell r="LK464">
            <v>0</v>
          </cell>
          <cell r="LL464">
            <v>0</v>
          </cell>
          <cell r="MW464">
            <v>6.8666666666666668E-3</v>
          </cell>
          <cell r="MX464">
            <v>3.1833333333333332E-3</v>
          </cell>
          <cell r="MY464">
            <v>5.8000000000000005E-3</v>
          </cell>
          <cell r="MZ464">
            <v>1.0666666666666667E-3</v>
          </cell>
          <cell r="NA464">
            <v>5.3333333333333336E-4</v>
          </cell>
          <cell r="NB464">
            <v>6.8333333333333336E-3</v>
          </cell>
          <cell r="NE464">
            <v>3.1666666666666666E-3</v>
          </cell>
          <cell r="NF464">
            <v>8.9500000000000014E-3</v>
          </cell>
          <cell r="NG464">
            <v>0.10135</v>
          </cell>
          <cell r="NH464">
            <v>3.1666666666666666E-3</v>
          </cell>
          <cell r="NX464">
            <v>0</v>
          </cell>
          <cell r="NY464">
            <v>2.1333333333333334E-3</v>
          </cell>
          <cell r="NZ464">
            <v>0</v>
          </cell>
          <cell r="OA464">
            <v>0</v>
          </cell>
        </row>
        <row r="465">
          <cell r="A465">
            <v>43635.791666666664</v>
          </cell>
          <cell r="KA465">
            <v>0</v>
          </cell>
          <cell r="KB465">
            <v>1.5499999999999999E-3</v>
          </cell>
          <cell r="KC465">
            <v>1.5499999999999999E-3</v>
          </cell>
          <cell r="KD465">
            <v>9.4500000000000001E-3</v>
          </cell>
          <cell r="KE465">
            <v>6.2500000000000003E-3</v>
          </cell>
          <cell r="KF465">
            <v>6.2500000000000003E-3</v>
          </cell>
          <cell r="KG465">
            <v>1.4149999999999999E-2</v>
          </cell>
          <cell r="KH465">
            <v>7.8499999999999993E-3</v>
          </cell>
          <cell r="KI465">
            <v>1.5699999999999999E-2</v>
          </cell>
          <cell r="KJ465">
            <v>3.15E-3</v>
          </cell>
          <cell r="KK465">
            <v>1.5499999999999999E-3</v>
          </cell>
          <cell r="KL465">
            <v>1.5499999999999999E-3</v>
          </cell>
          <cell r="KM465">
            <v>0</v>
          </cell>
          <cell r="KN465">
            <v>4.7000000000000002E-3</v>
          </cell>
          <cell r="KO465">
            <v>1.5499999999999999E-3</v>
          </cell>
          <cell r="KP465">
            <v>8.6499999999999997E-3</v>
          </cell>
          <cell r="KQ465">
            <v>9.7999999999999997E-3</v>
          </cell>
          <cell r="KR465">
            <v>8.3000000000000001E-3</v>
          </cell>
          <cell r="KT465">
            <v>0</v>
          </cell>
          <cell r="KU465">
            <v>2.0666666666666667E-3</v>
          </cell>
          <cell r="KV465">
            <v>7.3333333333333332E-3</v>
          </cell>
          <cell r="KW465">
            <v>7.3000000000000001E-3</v>
          </cell>
          <cell r="KX465">
            <v>1.4666666666666666E-2</v>
          </cell>
          <cell r="KY465">
            <v>1.0466666666666666E-2</v>
          </cell>
          <cell r="KZ465">
            <v>2.0999999999999999E-3</v>
          </cell>
          <cell r="LA465">
            <v>2.0666666666666667E-3</v>
          </cell>
          <cell r="LB465">
            <v>1.0333333333333334E-3</v>
          </cell>
          <cell r="LC465">
            <v>3.1333333333333335E-3</v>
          </cell>
          <cell r="LD465">
            <v>9.4333333333333335E-3</v>
          </cell>
          <cell r="LE465">
            <v>8.3999999999999995E-3</v>
          </cell>
          <cell r="LG465">
            <v>4.7000000000000002E-3</v>
          </cell>
          <cell r="LH465">
            <v>0</v>
          </cell>
          <cell r="LI465">
            <v>4.7000000000000002E-3</v>
          </cell>
          <cell r="LJ465">
            <v>0</v>
          </cell>
          <cell r="LK465">
            <v>4.7000000000000002E-3</v>
          </cell>
          <cell r="LL465">
            <v>1.5499999999999999E-3</v>
          </cell>
          <cell r="MW465">
            <v>1.3633333333333332E-2</v>
          </cell>
          <cell r="MX465">
            <v>1.5666666666666667E-3</v>
          </cell>
          <cell r="MY465">
            <v>4.1833333333333332E-3</v>
          </cell>
          <cell r="MZ465">
            <v>3.1333333333333335E-3</v>
          </cell>
          <cell r="NA465">
            <v>5.1666666666666668E-4</v>
          </cell>
          <cell r="NB465">
            <v>6.8166666666666662E-3</v>
          </cell>
          <cell r="NE465">
            <v>2.0833333333333333E-3</v>
          </cell>
          <cell r="NF465">
            <v>8.3833333333333329E-3</v>
          </cell>
          <cell r="NG465">
            <v>0.10286666666666666</v>
          </cell>
          <cell r="NH465">
            <v>5.1666666666666668E-4</v>
          </cell>
          <cell r="NX465">
            <v>3.1333333333333335E-3</v>
          </cell>
          <cell r="NY465">
            <v>3.1333333333333335E-3</v>
          </cell>
          <cell r="NZ465">
            <v>1.0333333333333334E-3</v>
          </cell>
          <cell r="OA465">
            <v>3.1333333333333335E-3</v>
          </cell>
        </row>
        <row r="466">
          <cell r="A466">
            <v>43635.833333333336</v>
          </cell>
          <cell r="KA466">
            <v>0</v>
          </cell>
          <cell r="KB466">
            <v>0</v>
          </cell>
          <cell r="KC466">
            <v>0</v>
          </cell>
          <cell r="KD466">
            <v>3.15E-3</v>
          </cell>
          <cell r="KE466">
            <v>1.5499999999999999E-3</v>
          </cell>
          <cell r="KF466">
            <v>1.5499999999999999E-3</v>
          </cell>
          <cell r="KG466">
            <v>0</v>
          </cell>
          <cell r="KH466">
            <v>3.0999999999999999E-3</v>
          </cell>
          <cell r="KI466">
            <v>7.8499999999999993E-3</v>
          </cell>
          <cell r="KJ466">
            <v>4.7000000000000002E-3</v>
          </cell>
          <cell r="KK466">
            <v>1.5499999999999999E-3</v>
          </cell>
          <cell r="KL466">
            <v>1.5499999999999999E-3</v>
          </cell>
          <cell r="KM466">
            <v>0</v>
          </cell>
          <cell r="KN466">
            <v>1.5499999999999999E-3</v>
          </cell>
          <cell r="KO466">
            <v>0</v>
          </cell>
          <cell r="KP466">
            <v>7.45E-3</v>
          </cell>
          <cell r="KQ466">
            <v>8.6500000000000014E-3</v>
          </cell>
          <cell r="KR466">
            <v>6.3E-3</v>
          </cell>
          <cell r="KT466">
            <v>0</v>
          </cell>
          <cell r="KU466">
            <v>0</v>
          </cell>
          <cell r="KV466">
            <v>2.0999999999999999E-3</v>
          </cell>
          <cell r="KW466">
            <v>2.0666666666666667E-3</v>
          </cell>
          <cell r="KX466">
            <v>1.0333333333333334E-3</v>
          </cell>
          <cell r="KY466">
            <v>6.2666666666666669E-3</v>
          </cell>
          <cell r="KZ466">
            <v>3.1333333333333335E-3</v>
          </cell>
          <cell r="LA466">
            <v>2.0666666666666667E-3</v>
          </cell>
          <cell r="LB466">
            <v>1.0333333333333334E-3</v>
          </cell>
          <cell r="LC466">
            <v>0</v>
          </cell>
          <cell r="LD466">
            <v>7.6E-3</v>
          </cell>
          <cell r="LE466">
            <v>7.3333333333333332E-3</v>
          </cell>
          <cell r="LG466">
            <v>0</v>
          </cell>
          <cell r="LH466">
            <v>1.5499999999999999E-3</v>
          </cell>
          <cell r="LI466">
            <v>0</v>
          </cell>
          <cell r="LJ466">
            <v>0</v>
          </cell>
          <cell r="LK466">
            <v>1.5499999999999999E-3</v>
          </cell>
          <cell r="LL466">
            <v>0</v>
          </cell>
          <cell r="MW466">
            <v>5.1999999999999998E-3</v>
          </cell>
          <cell r="MX466">
            <v>1.5499999999999999E-3</v>
          </cell>
          <cell r="MY466">
            <v>1.5666666666666667E-3</v>
          </cell>
          <cell r="MZ466">
            <v>5.1666666666666668E-4</v>
          </cell>
          <cell r="NA466">
            <v>0</v>
          </cell>
          <cell r="NB466">
            <v>2.0833333333333333E-3</v>
          </cell>
          <cell r="NE466">
            <v>2.6000000000000003E-3</v>
          </cell>
          <cell r="NF466">
            <v>4.6833333333333336E-3</v>
          </cell>
          <cell r="NG466">
            <v>6.928333333333335E-2</v>
          </cell>
          <cell r="NH466">
            <v>5.1666666666666668E-4</v>
          </cell>
          <cell r="NX466">
            <v>1.0333333333333334E-3</v>
          </cell>
          <cell r="NY466">
            <v>0</v>
          </cell>
          <cell r="NZ466">
            <v>1.0333333333333334E-3</v>
          </cell>
          <cell r="OA466">
            <v>0</v>
          </cell>
        </row>
        <row r="467">
          <cell r="A467">
            <v>43635.875</v>
          </cell>
          <cell r="KA467">
            <v>0</v>
          </cell>
          <cell r="KB467">
            <v>0</v>
          </cell>
          <cell r="KC467">
            <v>0</v>
          </cell>
          <cell r="KD467">
            <v>7.8499999999999993E-3</v>
          </cell>
          <cell r="KE467">
            <v>4.7000000000000002E-3</v>
          </cell>
          <cell r="KF467">
            <v>0</v>
          </cell>
          <cell r="KG467">
            <v>1.5499999999999999E-3</v>
          </cell>
          <cell r="KH467">
            <v>4.7000000000000002E-3</v>
          </cell>
          <cell r="KI467">
            <v>3.15E-3</v>
          </cell>
          <cell r="KJ467">
            <v>0</v>
          </cell>
          <cell r="KK467">
            <v>3.0999999999999999E-3</v>
          </cell>
          <cell r="KL467">
            <v>1.5499999999999999E-3</v>
          </cell>
          <cell r="KM467">
            <v>0</v>
          </cell>
          <cell r="KN467">
            <v>0</v>
          </cell>
          <cell r="KO467">
            <v>0</v>
          </cell>
          <cell r="KP467">
            <v>7.0499999999999998E-3</v>
          </cell>
          <cell r="KQ467">
            <v>7.8499999999999993E-3</v>
          </cell>
          <cell r="KR467">
            <v>5.1500000000000001E-3</v>
          </cell>
          <cell r="KT467">
            <v>0</v>
          </cell>
          <cell r="KU467">
            <v>0</v>
          </cell>
          <cell r="KV467">
            <v>6.266666666666666E-3</v>
          </cell>
          <cell r="KW467">
            <v>2.0999999999999999E-3</v>
          </cell>
          <cell r="KX467">
            <v>2.0666666666666667E-3</v>
          </cell>
          <cell r="KY467">
            <v>4.1999999999999997E-3</v>
          </cell>
          <cell r="KZ467">
            <v>1.0333333333333334E-3</v>
          </cell>
          <cell r="LA467">
            <v>2.0666666666666667E-3</v>
          </cell>
          <cell r="LB467">
            <v>0</v>
          </cell>
          <cell r="LC467">
            <v>0</v>
          </cell>
          <cell r="LD467">
            <v>6.8000000000000005E-3</v>
          </cell>
          <cell r="LE467">
            <v>6.5666666666666677E-3</v>
          </cell>
          <cell r="LG467">
            <v>1.5499999999999999E-3</v>
          </cell>
          <cell r="LH467">
            <v>0</v>
          </cell>
          <cell r="LI467">
            <v>3.15E-3</v>
          </cell>
          <cell r="LJ467">
            <v>0</v>
          </cell>
          <cell r="LK467">
            <v>0</v>
          </cell>
          <cell r="LL467">
            <v>0</v>
          </cell>
          <cell r="MW467">
            <v>4.1833333333333332E-3</v>
          </cell>
          <cell r="MX467">
            <v>1.0333333333333334E-3</v>
          </cell>
          <cell r="MY467">
            <v>1.0333333333333334E-3</v>
          </cell>
          <cell r="MZ467">
            <v>1.5666666666666667E-3</v>
          </cell>
          <cell r="NA467">
            <v>0</v>
          </cell>
          <cell r="NB467">
            <v>1.5666666666666667E-3</v>
          </cell>
          <cell r="NE467">
            <v>1.5499999999999999E-3</v>
          </cell>
          <cell r="NF467">
            <v>7.8333333333333328E-3</v>
          </cell>
          <cell r="NG467">
            <v>7.453333333333334E-2</v>
          </cell>
          <cell r="NH467">
            <v>5.1666666666666668E-4</v>
          </cell>
          <cell r="NX467">
            <v>1.0333333333333334E-3</v>
          </cell>
          <cell r="NY467">
            <v>2.0999999999999999E-3</v>
          </cell>
          <cell r="NZ467">
            <v>0</v>
          </cell>
          <cell r="OA467">
            <v>0</v>
          </cell>
        </row>
        <row r="468">
          <cell r="A468">
            <v>43635.916666666664</v>
          </cell>
          <cell r="KA468">
            <v>0</v>
          </cell>
          <cell r="KB468">
            <v>0</v>
          </cell>
          <cell r="KC468">
            <v>0</v>
          </cell>
          <cell r="KD468">
            <v>3.0999999999999999E-3</v>
          </cell>
          <cell r="KE468">
            <v>1.4149999999999999E-2</v>
          </cell>
          <cell r="KF468">
            <v>6.3E-3</v>
          </cell>
          <cell r="KG468">
            <v>1.5499999999999999E-3</v>
          </cell>
          <cell r="KH468">
            <v>1.0999999999999999E-2</v>
          </cell>
          <cell r="KI468">
            <v>4.7000000000000002E-3</v>
          </cell>
          <cell r="KJ468">
            <v>0</v>
          </cell>
          <cell r="KK468">
            <v>1.5499999999999999E-3</v>
          </cell>
          <cell r="KL468">
            <v>0</v>
          </cell>
          <cell r="KM468">
            <v>0</v>
          </cell>
          <cell r="KN468">
            <v>0</v>
          </cell>
          <cell r="KO468">
            <v>0</v>
          </cell>
          <cell r="KP468">
            <v>5.8999999999999999E-3</v>
          </cell>
          <cell r="KQ468">
            <v>6.6499999999999997E-3</v>
          </cell>
          <cell r="KR468">
            <v>3.5500000000000002E-3</v>
          </cell>
          <cell r="KT468">
            <v>0</v>
          </cell>
          <cell r="KU468">
            <v>0</v>
          </cell>
          <cell r="KV468">
            <v>6.2666666666666669E-3</v>
          </cell>
          <cell r="KW468">
            <v>9.4333333333333335E-3</v>
          </cell>
          <cell r="KX468">
            <v>5.2333333333333329E-3</v>
          </cell>
          <cell r="KY468">
            <v>6.2666666666666669E-3</v>
          </cell>
          <cell r="KZ468">
            <v>1.0333333333333334E-3</v>
          </cell>
          <cell r="LA468">
            <v>0</v>
          </cell>
          <cell r="LB468">
            <v>0</v>
          </cell>
          <cell r="LC468">
            <v>0</v>
          </cell>
          <cell r="LD468">
            <v>5.5000000000000005E-3</v>
          </cell>
          <cell r="LE468">
            <v>5.2333333333333329E-3</v>
          </cell>
          <cell r="LG468">
            <v>3.15E-3</v>
          </cell>
          <cell r="LH468">
            <v>1.5499999999999999E-3</v>
          </cell>
          <cell r="LI468">
            <v>0</v>
          </cell>
          <cell r="LJ468">
            <v>0</v>
          </cell>
          <cell r="LK468">
            <v>0</v>
          </cell>
          <cell r="LL468">
            <v>0</v>
          </cell>
          <cell r="MW468">
            <v>5.7500000000000008E-3</v>
          </cell>
          <cell r="MX468">
            <v>1.0333333333333334E-3</v>
          </cell>
          <cell r="MY468">
            <v>5.1666666666666668E-4</v>
          </cell>
          <cell r="MZ468">
            <v>1.5666666666666667E-3</v>
          </cell>
          <cell r="NA468">
            <v>0</v>
          </cell>
          <cell r="NB468">
            <v>4.1666666666666666E-3</v>
          </cell>
          <cell r="NE468">
            <v>5.1666666666666668E-4</v>
          </cell>
          <cell r="NF468">
            <v>5.7500000000000008E-3</v>
          </cell>
          <cell r="NG468">
            <v>8.5016666666666671E-2</v>
          </cell>
          <cell r="NH468">
            <v>1.0333333333333334E-3</v>
          </cell>
          <cell r="NX468">
            <v>3.1333333333333335E-3</v>
          </cell>
          <cell r="NY468">
            <v>0</v>
          </cell>
          <cell r="NZ468">
            <v>0</v>
          </cell>
          <cell r="OA468">
            <v>0</v>
          </cell>
        </row>
        <row r="469">
          <cell r="A469">
            <v>43635.958333333336</v>
          </cell>
          <cell r="KA469">
            <v>1.5499999999999999E-3</v>
          </cell>
          <cell r="KB469">
            <v>1.5499999999999999E-3</v>
          </cell>
          <cell r="KC469">
            <v>3.0999999999999999E-3</v>
          </cell>
          <cell r="KD469">
            <v>4.7000000000000002E-3</v>
          </cell>
          <cell r="KE469">
            <v>7.8499999999999993E-3</v>
          </cell>
          <cell r="KF469">
            <v>7.8499999999999993E-3</v>
          </cell>
          <cell r="KG469">
            <v>6.2500000000000003E-3</v>
          </cell>
          <cell r="KH469">
            <v>3.0999999999999999E-3</v>
          </cell>
          <cell r="KI469">
            <v>4.7000000000000002E-3</v>
          </cell>
          <cell r="KJ469">
            <v>4.7000000000000002E-3</v>
          </cell>
          <cell r="KK469">
            <v>0</v>
          </cell>
          <cell r="KL469">
            <v>7.8499999999999993E-3</v>
          </cell>
          <cell r="KM469">
            <v>0</v>
          </cell>
          <cell r="KN469">
            <v>0</v>
          </cell>
          <cell r="KO469">
            <v>0</v>
          </cell>
          <cell r="KP469">
            <v>4.6999999999999993E-3</v>
          </cell>
          <cell r="KQ469">
            <v>7.0500000000000007E-3</v>
          </cell>
          <cell r="KR469">
            <v>3.8999999999999998E-3</v>
          </cell>
          <cell r="KT469">
            <v>2.0666666666666667E-3</v>
          </cell>
          <cell r="KU469">
            <v>2.0666666666666667E-3</v>
          </cell>
          <cell r="KV469">
            <v>3.1333333333333335E-3</v>
          </cell>
          <cell r="KW469">
            <v>1.0466666666666666E-2</v>
          </cell>
          <cell r="KX469">
            <v>5.2000000000000006E-3</v>
          </cell>
          <cell r="KY469">
            <v>4.1666666666666666E-3</v>
          </cell>
          <cell r="KZ469">
            <v>3.1333333333333335E-3</v>
          </cell>
          <cell r="LA469">
            <v>5.2333333333333329E-3</v>
          </cell>
          <cell r="LB469">
            <v>0</v>
          </cell>
          <cell r="LC469">
            <v>0</v>
          </cell>
          <cell r="LD469">
            <v>4.4333333333333334E-3</v>
          </cell>
          <cell r="LE469">
            <v>6.000000000000001E-3</v>
          </cell>
          <cell r="LG469">
            <v>4.7000000000000002E-3</v>
          </cell>
          <cell r="LH469">
            <v>3.0999999999999999E-3</v>
          </cell>
          <cell r="LI469">
            <v>6.3E-3</v>
          </cell>
          <cell r="LJ469">
            <v>0</v>
          </cell>
          <cell r="LK469">
            <v>0</v>
          </cell>
          <cell r="LL469">
            <v>0</v>
          </cell>
          <cell r="MW469">
            <v>7.8499999999999993E-3</v>
          </cell>
          <cell r="MX469">
            <v>3.6666666666666666E-3</v>
          </cell>
          <cell r="MY469">
            <v>8.3833333333333329E-3</v>
          </cell>
          <cell r="MZ469">
            <v>4.7000000000000002E-3</v>
          </cell>
          <cell r="NA469">
            <v>1.0333333333333334E-3</v>
          </cell>
          <cell r="NB469">
            <v>2.5999999999999999E-3</v>
          </cell>
          <cell r="NE469">
            <v>4.1833333333333332E-3</v>
          </cell>
          <cell r="NF469">
            <v>1.1000000000000001E-2</v>
          </cell>
          <cell r="NG469">
            <v>9.3416666666666662E-2</v>
          </cell>
          <cell r="NH469">
            <v>5.1666666666666668E-4</v>
          </cell>
          <cell r="NX469">
            <v>4.1666666666666666E-3</v>
          </cell>
          <cell r="NY469">
            <v>5.2333333333333329E-3</v>
          </cell>
          <cell r="NZ469">
            <v>0</v>
          </cell>
          <cell r="OA469">
            <v>0</v>
          </cell>
        </row>
        <row r="470">
          <cell r="A470">
            <v>43636</v>
          </cell>
          <cell r="KA470">
            <v>0</v>
          </cell>
          <cell r="KB470">
            <v>0</v>
          </cell>
          <cell r="KC470">
            <v>0</v>
          </cell>
          <cell r="KD470">
            <v>1.26E-2</v>
          </cell>
          <cell r="KE470">
            <v>6.2500000000000003E-3</v>
          </cell>
          <cell r="KF470">
            <v>3.0999999999999999E-3</v>
          </cell>
          <cell r="KG470">
            <v>1.5499999999999999E-3</v>
          </cell>
          <cell r="KH470">
            <v>3.0999999999999999E-3</v>
          </cell>
          <cell r="KI470">
            <v>7.8499999999999993E-3</v>
          </cell>
          <cell r="KJ470">
            <v>7.8499999999999993E-3</v>
          </cell>
          <cell r="KK470">
            <v>1.5499999999999999E-3</v>
          </cell>
          <cell r="KL470">
            <v>0</v>
          </cell>
          <cell r="KM470">
            <v>0</v>
          </cell>
          <cell r="KN470">
            <v>0</v>
          </cell>
          <cell r="KO470">
            <v>0</v>
          </cell>
          <cell r="KP470">
            <v>7.0499999999999998E-3</v>
          </cell>
          <cell r="KQ470">
            <v>8.2500000000000004E-3</v>
          </cell>
          <cell r="KR470">
            <v>4.3E-3</v>
          </cell>
          <cell r="KT470">
            <v>0</v>
          </cell>
          <cell r="KU470">
            <v>0</v>
          </cell>
          <cell r="KV470">
            <v>1.1533333333333333E-2</v>
          </cell>
          <cell r="KW470">
            <v>3.0999999999999999E-3</v>
          </cell>
          <cell r="KX470">
            <v>2.0666666666666667E-3</v>
          </cell>
          <cell r="KY470">
            <v>6.2666666666666669E-3</v>
          </cell>
          <cell r="KZ470">
            <v>5.2333333333333329E-3</v>
          </cell>
          <cell r="LA470">
            <v>1.0333333333333334E-3</v>
          </cell>
          <cell r="LB470">
            <v>0</v>
          </cell>
          <cell r="LC470">
            <v>0</v>
          </cell>
          <cell r="LD470">
            <v>6.8000000000000005E-3</v>
          </cell>
          <cell r="LE470">
            <v>6.2666666666666669E-3</v>
          </cell>
          <cell r="LG470">
            <v>1.5499999999999999E-3</v>
          </cell>
          <cell r="LH470">
            <v>1.5499999999999999E-3</v>
          </cell>
          <cell r="LI470">
            <v>1.5499999999999999E-3</v>
          </cell>
          <cell r="LJ470">
            <v>0</v>
          </cell>
          <cell r="LK470">
            <v>0</v>
          </cell>
          <cell r="LL470">
            <v>0</v>
          </cell>
          <cell r="MW470">
            <v>7.3333333333333332E-3</v>
          </cell>
          <cell r="MX470">
            <v>3.6500000000000005E-3</v>
          </cell>
          <cell r="MY470">
            <v>1.5499999999999999E-3</v>
          </cell>
          <cell r="MZ470">
            <v>1.5499999999999999E-3</v>
          </cell>
          <cell r="NA470">
            <v>0</v>
          </cell>
          <cell r="NB470">
            <v>4.1666666666666666E-3</v>
          </cell>
          <cell r="NE470">
            <v>3.133333333333333E-3</v>
          </cell>
          <cell r="NF470">
            <v>5.2166666666666672E-3</v>
          </cell>
          <cell r="NG470">
            <v>9.2383333333333331E-2</v>
          </cell>
          <cell r="NH470">
            <v>1.5499999999999999E-3</v>
          </cell>
          <cell r="NX470">
            <v>2.0666666666666667E-3</v>
          </cell>
          <cell r="NY470">
            <v>1.0333333333333334E-3</v>
          </cell>
          <cell r="NZ470">
            <v>0</v>
          </cell>
          <cell r="OA470">
            <v>0</v>
          </cell>
        </row>
        <row r="471">
          <cell r="A471">
            <v>43636.041666666664</v>
          </cell>
          <cell r="KA471">
            <v>0</v>
          </cell>
          <cell r="KB471">
            <v>0</v>
          </cell>
          <cell r="KC471">
            <v>0</v>
          </cell>
          <cell r="KD471">
            <v>6.2500000000000003E-3</v>
          </cell>
          <cell r="KE471">
            <v>6.3E-3</v>
          </cell>
          <cell r="KF471">
            <v>7.8499999999999993E-3</v>
          </cell>
          <cell r="KG471">
            <v>6.3E-3</v>
          </cell>
          <cell r="KH471">
            <v>4.7000000000000002E-3</v>
          </cell>
          <cell r="KI471">
            <v>4.7000000000000002E-3</v>
          </cell>
          <cell r="KJ471">
            <v>1.5499999999999999E-3</v>
          </cell>
          <cell r="KK471">
            <v>1.5499999999999999E-3</v>
          </cell>
          <cell r="KL471">
            <v>1.5499999999999999E-3</v>
          </cell>
          <cell r="KM471">
            <v>0</v>
          </cell>
          <cell r="KN471">
            <v>0</v>
          </cell>
          <cell r="KO471">
            <v>0</v>
          </cell>
          <cell r="KP471">
            <v>6.6500000000000005E-3</v>
          </cell>
          <cell r="KQ471">
            <v>8.6500000000000014E-3</v>
          </cell>
          <cell r="KR471">
            <v>6.2500000000000003E-3</v>
          </cell>
          <cell r="KT471">
            <v>0</v>
          </cell>
          <cell r="KU471">
            <v>0</v>
          </cell>
          <cell r="KV471">
            <v>6.2666666666666669E-3</v>
          </cell>
          <cell r="KW471">
            <v>7.3333333333333332E-3</v>
          </cell>
          <cell r="KX471">
            <v>6.3E-3</v>
          </cell>
          <cell r="KY471">
            <v>4.1666666666666666E-3</v>
          </cell>
          <cell r="KZ471">
            <v>2.0666666666666667E-3</v>
          </cell>
          <cell r="LA471">
            <v>1.0333333333333334E-3</v>
          </cell>
          <cell r="LB471">
            <v>0</v>
          </cell>
          <cell r="LC471">
            <v>0</v>
          </cell>
          <cell r="LD471">
            <v>6.8000000000000005E-3</v>
          </cell>
          <cell r="LE471">
            <v>7.5666666666666669E-3</v>
          </cell>
          <cell r="LG471">
            <v>3.0999999999999999E-3</v>
          </cell>
          <cell r="LH471">
            <v>0</v>
          </cell>
          <cell r="LI471">
            <v>0</v>
          </cell>
          <cell r="LJ471">
            <v>0</v>
          </cell>
          <cell r="LK471">
            <v>0</v>
          </cell>
          <cell r="LL471">
            <v>0</v>
          </cell>
          <cell r="MW471">
            <v>6.8000000000000005E-3</v>
          </cell>
          <cell r="MX471">
            <v>1.5499999999999999E-3</v>
          </cell>
          <cell r="MY471">
            <v>5.7500000000000008E-3</v>
          </cell>
          <cell r="MZ471">
            <v>1.0333333333333334E-3</v>
          </cell>
          <cell r="NA471">
            <v>0</v>
          </cell>
          <cell r="NB471">
            <v>3.1333333333333335E-3</v>
          </cell>
          <cell r="NE471">
            <v>1.5499999999999999E-3</v>
          </cell>
          <cell r="NF471">
            <v>1.205E-2</v>
          </cell>
          <cell r="NG471">
            <v>0.10173333333333334</v>
          </cell>
          <cell r="NH471">
            <v>1.5499999999999999E-3</v>
          </cell>
          <cell r="NX471">
            <v>2.0666666666666667E-3</v>
          </cell>
          <cell r="NY471">
            <v>0</v>
          </cell>
          <cell r="NZ471">
            <v>0</v>
          </cell>
          <cell r="OA471">
            <v>0</v>
          </cell>
        </row>
        <row r="472">
          <cell r="A472">
            <v>43636.083333333336</v>
          </cell>
          <cell r="KA472">
            <v>0</v>
          </cell>
          <cell r="KB472">
            <v>0</v>
          </cell>
          <cell r="KC472">
            <v>0</v>
          </cell>
          <cell r="KD472">
            <v>6.2500000000000003E-3</v>
          </cell>
          <cell r="KE472">
            <v>7.8499999999999993E-3</v>
          </cell>
          <cell r="KF472">
            <v>0</v>
          </cell>
          <cell r="KG472">
            <v>6.2500000000000003E-3</v>
          </cell>
          <cell r="KH472">
            <v>4.7000000000000002E-3</v>
          </cell>
          <cell r="KI472">
            <v>4.7000000000000002E-3</v>
          </cell>
          <cell r="KJ472">
            <v>4.7000000000000002E-3</v>
          </cell>
          <cell r="KK472">
            <v>3.0999999999999999E-3</v>
          </cell>
          <cell r="KL472">
            <v>6.2500000000000003E-3</v>
          </cell>
          <cell r="KM472">
            <v>0</v>
          </cell>
          <cell r="KN472">
            <v>0</v>
          </cell>
          <cell r="KO472">
            <v>0</v>
          </cell>
          <cell r="KP472">
            <v>7.45E-3</v>
          </cell>
          <cell r="KQ472">
            <v>7.0500000000000007E-3</v>
          </cell>
          <cell r="KR472">
            <v>4.6499999999999996E-3</v>
          </cell>
          <cell r="KT472">
            <v>0</v>
          </cell>
          <cell r="KU472">
            <v>0</v>
          </cell>
          <cell r="KV472">
            <v>8.3666666666666663E-3</v>
          </cell>
          <cell r="KW472">
            <v>1.0333333333333334E-3</v>
          </cell>
          <cell r="KX472">
            <v>6.2666666666666669E-3</v>
          </cell>
          <cell r="KY472">
            <v>4.1666666666666666E-3</v>
          </cell>
          <cell r="KZ472">
            <v>4.1666666666666666E-3</v>
          </cell>
          <cell r="LA472">
            <v>5.1999999999999998E-3</v>
          </cell>
          <cell r="LB472">
            <v>0</v>
          </cell>
          <cell r="LC472">
            <v>0</v>
          </cell>
          <cell r="LD472">
            <v>7.3333333333333332E-3</v>
          </cell>
          <cell r="LE472">
            <v>5.4333333333333343E-3</v>
          </cell>
          <cell r="LG472">
            <v>1.5499999999999999E-3</v>
          </cell>
          <cell r="LH472">
            <v>0</v>
          </cell>
          <cell r="LI472">
            <v>3.15E-3</v>
          </cell>
          <cell r="LJ472">
            <v>0</v>
          </cell>
          <cell r="LK472">
            <v>0</v>
          </cell>
          <cell r="LL472">
            <v>0</v>
          </cell>
          <cell r="MW472">
            <v>7.8499999999999993E-3</v>
          </cell>
          <cell r="MX472">
            <v>2.6166666666666664E-3</v>
          </cell>
          <cell r="MY472">
            <v>5.1666666666666668E-4</v>
          </cell>
          <cell r="MZ472">
            <v>1.5666666666666667E-3</v>
          </cell>
          <cell r="NA472">
            <v>0</v>
          </cell>
          <cell r="NB472">
            <v>2.0833333333333333E-3</v>
          </cell>
          <cell r="NE472">
            <v>4.6833333333333336E-3</v>
          </cell>
          <cell r="NF472">
            <v>8.3833333333333329E-3</v>
          </cell>
          <cell r="NG472">
            <v>8.1733333333333338E-2</v>
          </cell>
          <cell r="NH472">
            <v>2.0833333333333333E-3</v>
          </cell>
          <cell r="NX472">
            <v>1.0333333333333334E-3</v>
          </cell>
          <cell r="NY472">
            <v>2.0999999999999999E-3</v>
          </cell>
          <cell r="NZ472">
            <v>0</v>
          </cell>
          <cell r="OA472">
            <v>0</v>
          </cell>
        </row>
        <row r="473">
          <cell r="A473">
            <v>43636.125</v>
          </cell>
          <cell r="KA473">
            <v>0</v>
          </cell>
          <cell r="KB473">
            <v>0</v>
          </cell>
          <cell r="KC473">
            <v>0</v>
          </cell>
          <cell r="KD473">
            <v>4.7000000000000002E-3</v>
          </cell>
          <cell r="KE473">
            <v>3.15E-3</v>
          </cell>
          <cell r="KF473">
            <v>3.15E-3</v>
          </cell>
          <cell r="KG473">
            <v>1.5499999999999999E-3</v>
          </cell>
          <cell r="KH473">
            <v>0</v>
          </cell>
          <cell r="KI473">
            <v>1.5499999999999999E-3</v>
          </cell>
          <cell r="KJ473">
            <v>0</v>
          </cell>
          <cell r="KK473">
            <v>0</v>
          </cell>
          <cell r="KL473">
            <v>1.5499999999999999E-3</v>
          </cell>
          <cell r="KM473">
            <v>0</v>
          </cell>
          <cell r="KN473">
            <v>0</v>
          </cell>
          <cell r="KO473">
            <v>0</v>
          </cell>
          <cell r="KP473">
            <v>7.45E-3</v>
          </cell>
          <cell r="KQ473">
            <v>5.8500000000000002E-3</v>
          </cell>
          <cell r="KR473">
            <v>3.5500000000000002E-3</v>
          </cell>
          <cell r="KT473">
            <v>0</v>
          </cell>
          <cell r="KU473">
            <v>0</v>
          </cell>
          <cell r="KV473">
            <v>5.2333333333333329E-3</v>
          </cell>
          <cell r="KW473">
            <v>2.0999999999999999E-3</v>
          </cell>
          <cell r="KX473">
            <v>1.0333333333333334E-3</v>
          </cell>
          <cell r="KY473">
            <v>1.0333333333333334E-3</v>
          </cell>
          <cell r="KZ473">
            <v>0</v>
          </cell>
          <cell r="LA473">
            <v>1.0333333333333334E-3</v>
          </cell>
          <cell r="LB473">
            <v>0</v>
          </cell>
          <cell r="LC473">
            <v>0</v>
          </cell>
          <cell r="LD473">
            <v>7.8333333333333328E-3</v>
          </cell>
          <cell r="LE473">
            <v>3.4000000000000002E-3</v>
          </cell>
          <cell r="LG473">
            <v>3.15E-3</v>
          </cell>
          <cell r="LH473">
            <v>0</v>
          </cell>
          <cell r="LI473">
            <v>0</v>
          </cell>
          <cell r="LJ473">
            <v>0</v>
          </cell>
          <cell r="LK473">
            <v>0</v>
          </cell>
          <cell r="LL473">
            <v>0</v>
          </cell>
          <cell r="MW473">
            <v>3.1333333333333335E-3</v>
          </cell>
          <cell r="MX473">
            <v>2.0833333333333333E-3</v>
          </cell>
          <cell r="MY473">
            <v>1.0333333333333334E-3</v>
          </cell>
          <cell r="MZ473">
            <v>1.0499999999999999E-3</v>
          </cell>
          <cell r="NA473">
            <v>0</v>
          </cell>
          <cell r="NB473">
            <v>1.0333333333333334E-3</v>
          </cell>
          <cell r="NE473">
            <v>5.1666666666666668E-4</v>
          </cell>
          <cell r="NF473">
            <v>8.3666666666666663E-3</v>
          </cell>
          <cell r="NG473">
            <v>7.0183333333333334E-2</v>
          </cell>
          <cell r="NH473">
            <v>5.1666666666666668E-4</v>
          </cell>
          <cell r="NX473">
            <v>2.0999999999999999E-3</v>
          </cell>
          <cell r="NY473">
            <v>0</v>
          </cell>
          <cell r="NZ473">
            <v>0</v>
          </cell>
          <cell r="OA473">
            <v>0</v>
          </cell>
        </row>
        <row r="474">
          <cell r="A474">
            <v>43636.166666666664</v>
          </cell>
          <cell r="KA474">
            <v>1.5499999999999999E-3</v>
          </cell>
          <cell r="KB474">
            <v>0</v>
          </cell>
          <cell r="KC474">
            <v>0</v>
          </cell>
          <cell r="KD474">
            <v>6.3E-3</v>
          </cell>
          <cell r="KE474">
            <v>0</v>
          </cell>
          <cell r="KF474">
            <v>0</v>
          </cell>
          <cell r="KG474">
            <v>3.15E-3</v>
          </cell>
          <cell r="KH474">
            <v>1.5499999999999999E-3</v>
          </cell>
          <cell r="KI474">
            <v>4.7000000000000002E-3</v>
          </cell>
          <cell r="KJ474">
            <v>0</v>
          </cell>
          <cell r="KK474">
            <v>0</v>
          </cell>
          <cell r="KL474">
            <v>3.0999999999999999E-3</v>
          </cell>
          <cell r="KM474">
            <v>0</v>
          </cell>
          <cell r="KN474">
            <v>0</v>
          </cell>
          <cell r="KO474">
            <v>0</v>
          </cell>
          <cell r="KP474">
            <v>5.8500000000000002E-3</v>
          </cell>
          <cell r="KQ474">
            <v>4.3499999999999997E-3</v>
          </cell>
          <cell r="KR474">
            <v>2.7499999999999998E-3</v>
          </cell>
          <cell r="KT474">
            <v>1.0333333333333334E-3</v>
          </cell>
          <cell r="KU474">
            <v>0</v>
          </cell>
          <cell r="KV474">
            <v>4.1999999999999997E-3</v>
          </cell>
          <cell r="KW474">
            <v>0</v>
          </cell>
          <cell r="KX474">
            <v>3.1333333333333335E-3</v>
          </cell>
          <cell r="KY474">
            <v>3.1333333333333335E-3</v>
          </cell>
          <cell r="KZ474">
            <v>0</v>
          </cell>
          <cell r="LA474">
            <v>2.0666666666666667E-3</v>
          </cell>
          <cell r="LB474">
            <v>0</v>
          </cell>
          <cell r="LC474">
            <v>0</v>
          </cell>
          <cell r="LD474">
            <v>6.000000000000001E-3</v>
          </cell>
          <cell r="LE474">
            <v>2.633333333333333E-3</v>
          </cell>
          <cell r="LG474">
            <v>1.5499999999999999E-3</v>
          </cell>
          <cell r="LH474">
            <v>1.5499999999999999E-3</v>
          </cell>
          <cell r="LI474">
            <v>3.15E-3</v>
          </cell>
          <cell r="LJ474">
            <v>0</v>
          </cell>
          <cell r="LK474">
            <v>0</v>
          </cell>
          <cell r="LL474">
            <v>0</v>
          </cell>
          <cell r="MW474">
            <v>4.1833333333333332E-3</v>
          </cell>
          <cell r="MX474">
            <v>1.5666666666666667E-3</v>
          </cell>
          <cell r="MY474">
            <v>3.1333333333333335E-3</v>
          </cell>
          <cell r="MZ474">
            <v>2.0833333333333333E-3</v>
          </cell>
          <cell r="NA474">
            <v>0</v>
          </cell>
          <cell r="NB474">
            <v>1.5666666666666667E-3</v>
          </cell>
          <cell r="NE474">
            <v>1.0333333333333334E-3</v>
          </cell>
          <cell r="NF474">
            <v>3.65E-3</v>
          </cell>
          <cell r="NG474">
            <v>8.3733333333333326E-2</v>
          </cell>
          <cell r="NH474">
            <v>1.0499999999999999E-3</v>
          </cell>
          <cell r="NX474">
            <v>2.0666666666666667E-3</v>
          </cell>
          <cell r="NY474">
            <v>2.0999999999999999E-3</v>
          </cell>
          <cell r="NZ474">
            <v>0</v>
          </cell>
          <cell r="OA474">
            <v>0</v>
          </cell>
        </row>
        <row r="475">
          <cell r="A475">
            <v>43636.208333333336</v>
          </cell>
          <cell r="KA475">
            <v>0</v>
          </cell>
          <cell r="KB475">
            <v>0</v>
          </cell>
          <cell r="KC475">
            <v>0</v>
          </cell>
          <cell r="KD475">
            <v>3.0999999999999999E-3</v>
          </cell>
          <cell r="KE475">
            <v>3.0999999999999999E-3</v>
          </cell>
          <cell r="KF475">
            <v>3.15E-3</v>
          </cell>
          <cell r="KG475">
            <v>1.5499999999999999E-3</v>
          </cell>
          <cell r="KH475">
            <v>3.15E-3</v>
          </cell>
          <cell r="KI475">
            <v>1.5499999999999999E-3</v>
          </cell>
          <cell r="KJ475">
            <v>0</v>
          </cell>
          <cell r="KK475">
            <v>4.7000000000000002E-3</v>
          </cell>
          <cell r="KL475">
            <v>3.15E-3</v>
          </cell>
          <cell r="KM475">
            <v>0</v>
          </cell>
          <cell r="KN475">
            <v>1.5499999999999999E-3</v>
          </cell>
          <cell r="KO475">
            <v>0</v>
          </cell>
          <cell r="KP475">
            <v>5.0499999999999998E-3</v>
          </cell>
          <cell r="KQ475">
            <v>3.4999999999999996E-3</v>
          </cell>
          <cell r="KR475">
            <v>1.6000000000000001E-3</v>
          </cell>
          <cell r="KT475">
            <v>0</v>
          </cell>
          <cell r="KU475">
            <v>0</v>
          </cell>
          <cell r="KV475">
            <v>3.0999999999999999E-3</v>
          </cell>
          <cell r="KW475">
            <v>3.1333333333333335E-3</v>
          </cell>
          <cell r="KX475">
            <v>1.0333333333333334E-3</v>
          </cell>
          <cell r="KY475">
            <v>3.1333333333333335E-3</v>
          </cell>
          <cell r="KZ475">
            <v>0</v>
          </cell>
          <cell r="LA475">
            <v>5.2333333333333329E-3</v>
          </cell>
          <cell r="LB475">
            <v>0</v>
          </cell>
          <cell r="LC475">
            <v>1.0333333333333334E-3</v>
          </cell>
          <cell r="LD475">
            <v>5.1999999999999998E-3</v>
          </cell>
          <cell r="LE475">
            <v>1.5666666666666667E-3</v>
          </cell>
          <cell r="LG475">
            <v>0</v>
          </cell>
          <cell r="LH475">
            <v>0</v>
          </cell>
          <cell r="LI475">
            <v>0</v>
          </cell>
          <cell r="LJ475">
            <v>0</v>
          </cell>
          <cell r="LK475">
            <v>1.5499999999999999E-3</v>
          </cell>
          <cell r="LL475">
            <v>0</v>
          </cell>
          <cell r="MW475">
            <v>5.7666666666666665E-3</v>
          </cell>
          <cell r="MX475">
            <v>3.6500000000000005E-3</v>
          </cell>
          <cell r="MY475">
            <v>2.6166666666666664E-3</v>
          </cell>
          <cell r="MZ475">
            <v>0</v>
          </cell>
          <cell r="NA475">
            <v>0</v>
          </cell>
          <cell r="NB475">
            <v>1.5666666666666667E-3</v>
          </cell>
          <cell r="NE475">
            <v>2.6166666666666664E-3</v>
          </cell>
          <cell r="NF475">
            <v>1.1533333333333333E-2</v>
          </cell>
          <cell r="NG475">
            <v>9.7316666666666676E-2</v>
          </cell>
          <cell r="NH475">
            <v>2.0833333333333333E-3</v>
          </cell>
          <cell r="NX475">
            <v>0</v>
          </cell>
          <cell r="NY475">
            <v>0</v>
          </cell>
          <cell r="NZ475">
            <v>0</v>
          </cell>
          <cell r="OA475">
            <v>1.0333333333333334E-3</v>
          </cell>
        </row>
        <row r="476">
          <cell r="A476">
            <v>43636.25</v>
          </cell>
          <cell r="KA476">
            <v>0</v>
          </cell>
          <cell r="KB476">
            <v>1.5499999999999999E-3</v>
          </cell>
          <cell r="KC476">
            <v>0</v>
          </cell>
          <cell r="KD476">
            <v>9.4500000000000001E-3</v>
          </cell>
          <cell r="KE476">
            <v>9.4500000000000001E-3</v>
          </cell>
          <cell r="KF476">
            <v>3.15E-3</v>
          </cell>
          <cell r="KG476">
            <v>3.15E-3</v>
          </cell>
          <cell r="KH476">
            <v>4.7000000000000002E-3</v>
          </cell>
          <cell r="KI476">
            <v>4.7000000000000002E-3</v>
          </cell>
          <cell r="KJ476">
            <v>0</v>
          </cell>
          <cell r="KK476">
            <v>0</v>
          </cell>
          <cell r="KL476">
            <v>4.7000000000000002E-3</v>
          </cell>
          <cell r="KM476">
            <v>0</v>
          </cell>
          <cell r="KN476">
            <v>1.5499999999999999E-3</v>
          </cell>
          <cell r="KO476">
            <v>0</v>
          </cell>
          <cell r="KP476">
            <v>5.8999999999999999E-3</v>
          </cell>
          <cell r="KQ476">
            <v>3.9499999999999995E-3</v>
          </cell>
          <cell r="KR476">
            <v>2.3500000000000001E-3</v>
          </cell>
          <cell r="KT476">
            <v>1.0333333333333334E-3</v>
          </cell>
          <cell r="KU476">
            <v>0</v>
          </cell>
          <cell r="KV476">
            <v>1.0500000000000001E-2</v>
          </cell>
          <cell r="KW476">
            <v>4.1999999999999997E-3</v>
          </cell>
          <cell r="KX476">
            <v>4.1999999999999997E-3</v>
          </cell>
          <cell r="KY476">
            <v>4.1666666666666666E-3</v>
          </cell>
          <cell r="KZ476">
            <v>0</v>
          </cell>
          <cell r="LA476">
            <v>3.1333333333333335E-3</v>
          </cell>
          <cell r="LB476">
            <v>0</v>
          </cell>
          <cell r="LC476">
            <v>1.0333333333333334E-3</v>
          </cell>
          <cell r="LD476">
            <v>5.7666666666666665E-3</v>
          </cell>
          <cell r="LE476">
            <v>2.3666666666666667E-3</v>
          </cell>
          <cell r="LG476">
            <v>1.5499999999999999E-3</v>
          </cell>
          <cell r="LH476">
            <v>1.5499999999999999E-3</v>
          </cell>
          <cell r="LI476">
            <v>4.7000000000000002E-3</v>
          </cell>
          <cell r="LJ476">
            <v>0</v>
          </cell>
          <cell r="LK476">
            <v>1.5499999999999999E-3</v>
          </cell>
          <cell r="LL476">
            <v>0</v>
          </cell>
          <cell r="MW476">
            <v>4.7166666666666668E-3</v>
          </cell>
          <cell r="MX476">
            <v>1.0333333333333334E-3</v>
          </cell>
          <cell r="MY476">
            <v>2.0833333333333333E-3</v>
          </cell>
          <cell r="MZ476">
            <v>2.5999999999999999E-3</v>
          </cell>
          <cell r="NA476">
            <v>0</v>
          </cell>
          <cell r="NB476">
            <v>3.133333333333333E-3</v>
          </cell>
          <cell r="NE476">
            <v>1.5666666666666667E-3</v>
          </cell>
          <cell r="NF476">
            <v>8.3833333333333329E-3</v>
          </cell>
          <cell r="NG476">
            <v>9.9883333333333324E-2</v>
          </cell>
          <cell r="NH476">
            <v>2.6166666666666664E-3</v>
          </cell>
          <cell r="NX476">
            <v>2.0666666666666667E-3</v>
          </cell>
          <cell r="NY476">
            <v>3.1333333333333335E-3</v>
          </cell>
          <cell r="NZ476">
            <v>0</v>
          </cell>
          <cell r="OA476">
            <v>1.0333333333333334E-3</v>
          </cell>
        </row>
        <row r="477">
          <cell r="A477">
            <v>43636.291666666664</v>
          </cell>
          <cell r="KA477">
            <v>1.5499999999999999E-3</v>
          </cell>
          <cell r="KB477">
            <v>0</v>
          </cell>
          <cell r="KC477">
            <v>1.5499999999999999E-3</v>
          </cell>
          <cell r="KD477">
            <v>7.8499999999999993E-3</v>
          </cell>
          <cell r="KE477">
            <v>1.5499999999999999E-3</v>
          </cell>
          <cell r="KF477">
            <v>3.0999999999999999E-3</v>
          </cell>
          <cell r="KG477">
            <v>6.3E-3</v>
          </cell>
          <cell r="KH477">
            <v>1.5499999999999999E-3</v>
          </cell>
          <cell r="KI477">
            <v>4.7000000000000002E-3</v>
          </cell>
          <cell r="KJ477">
            <v>3.15E-3</v>
          </cell>
          <cell r="KK477">
            <v>1.5499999999999999E-3</v>
          </cell>
          <cell r="KL477">
            <v>3.0999999999999999E-3</v>
          </cell>
          <cell r="KM477">
            <v>0</v>
          </cell>
          <cell r="KN477">
            <v>0</v>
          </cell>
          <cell r="KO477">
            <v>0</v>
          </cell>
          <cell r="KP477">
            <v>6.6499999999999997E-3</v>
          </cell>
          <cell r="KQ477">
            <v>3.5500000000000002E-3</v>
          </cell>
          <cell r="KR477">
            <v>2.3500000000000001E-3</v>
          </cell>
          <cell r="KT477">
            <v>1.0333333333333334E-3</v>
          </cell>
          <cell r="KU477">
            <v>1.0333333333333334E-3</v>
          </cell>
          <cell r="KV477">
            <v>6.266666666666666E-3</v>
          </cell>
          <cell r="KW477">
            <v>2.0666666666666667E-3</v>
          </cell>
          <cell r="KX477">
            <v>4.1999999999999997E-3</v>
          </cell>
          <cell r="KY477">
            <v>4.1666666666666666E-3</v>
          </cell>
          <cell r="KZ477">
            <v>2.0999999999999999E-3</v>
          </cell>
          <cell r="LA477">
            <v>3.0999999999999999E-3</v>
          </cell>
          <cell r="LB477">
            <v>0</v>
          </cell>
          <cell r="LC477">
            <v>0</v>
          </cell>
          <cell r="LD477">
            <v>5.9999999999999993E-3</v>
          </cell>
          <cell r="LE477">
            <v>2.3666666666666667E-3</v>
          </cell>
          <cell r="LG477">
            <v>7.8499999999999993E-3</v>
          </cell>
          <cell r="LH477">
            <v>7.8499999999999993E-3</v>
          </cell>
          <cell r="LI477">
            <v>7.8499999999999993E-3</v>
          </cell>
          <cell r="LJ477">
            <v>0</v>
          </cell>
          <cell r="LK477">
            <v>0</v>
          </cell>
          <cell r="LL477">
            <v>0</v>
          </cell>
          <cell r="MW477">
            <v>6.7833333333333331E-3</v>
          </cell>
          <cell r="MX477">
            <v>2.5999999999999999E-3</v>
          </cell>
          <cell r="MY477">
            <v>1.0333333333333334E-3</v>
          </cell>
          <cell r="MZ477">
            <v>7.8499999999999993E-3</v>
          </cell>
          <cell r="NA477">
            <v>5.1666666666666668E-4</v>
          </cell>
          <cell r="NB477">
            <v>3.6499999999999992E-3</v>
          </cell>
          <cell r="NE477">
            <v>2.5999999999999999E-3</v>
          </cell>
          <cell r="NF477">
            <v>6.266666666666666E-3</v>
          </cell>
          <cell r="NG477">
            <v>9.6283333333333332E-2</v>
          </cell>
          <cell r="NH477">
            <v>2.6000000000000003E-3</v>
          </cell>
          <cell r="NX477">
            <v>8.3666666666666663E-3</v>
          </cell>
          <cell r="NY477">
            <v>7.3333333333333332E-3</v>
          </cell>
          <cell r="NZ477">
            <v>0</v>
          </cell>
          <cell r="OA477">
            <v>0</v>
          </cell>
        </row>
        <row r="478">
          <cell r="A478">
            <v>43636.333333333336</v>
          </cell>
          <cell r="KA478">
            <v>0</v>
          </cell>
          <cell r="KB478">
            <v>1.5499999999999999E-3</v>
          </cell>
          <cell r="KC478">
            <v>0</v>
          </cell>
          <cell r="KD478">
            <v>4.7000000000000002E-3</v>
          </cell>
          <cell r="KE478">
            <v>7.8499999999999993E-3</v>
          </cell>
          <cell r="KF478">
            <v>3.15E-3</v>
          </cell>
          <cell r="KG478">
            <v>4.7000000000000002E-3</v>
          </cell>
          <cell r="KH478">
            <v>9.4000000000000004E-3</v>
          </cell>
          <cell r="KI478">
            <v>6.3E-3</v>
          </cell>
          <cell r="KJ478">
            <v>0</v>
          </cell>
          <cell r="KK478">
            <v>0</v>
          </cell>
          <cell r="KL478">
            <v>1.5499999999999999E-3</v>
          </cell>
          <cell r="KM478">
            <v>0</v>
          </cell>
          <cell r="KN478">
            <v>1.5499999999999999E-3</v>
          </cell>
          <cell r="KO478">
            <v>0</v>
          </cell>
          <cell r="KP478">
            <v>6.2500000000000003E-3</v>
          </cell>
          <cell r="KQ478">
            <v>5.4999999999999997E-3</v>
          </cell>
          <cell r="KR478">
            <v>3.15E-3</v>
          </cell>
          <cell r="KT478">
            <v>1.0333333333333334E-3</v>
          </cell>
          <cell r="KU478">
            <v>0</v>
          </cell>
          <cell r="KV478">
            <v>4.1666666666666666E-3</v>
          </cell>
          <cell r="KW478">
            <v>6.3E-3</v>
          </cell>
          <cell r="KX478">
            <v>6.2666666666666669E-3</v>
          </cell>
          <cell r="KY478">
            <v>7.3333333333333332E-3</v>
          </cell>
          <cell r="KZ478">
            <v>0</v>
          </cell>
          <cell r="LA478">
            <v>1.0333333333333334E-3</v>
          </cell>
          <cell r="LB478">
            <v>0</v>
          </cell>
          <cell r="LC478">
            <v>1.0333333333333334E-3</v>
          </cell>
          <cell r="LD478">
            <v>6.000000000000001E-3</v>
          </cell>
          <cell r="LE478">
            <v>3.933333333333333E-3</v>
          </cell>
          <cell r="LG478">
            <v>6.3E-3</v>
          </cell>
          <cell r="LH478">
            <v>1.5499999999999999E-3</v>
          </cell>
          <cell r="LI478">
            <v>1.5499999999999999E-3</v>
          </cell>
          <cell r="LJ478">
            <v>0</v>
          </cell>
          <cell r="LK478">
            <v>1.5499999999999999E-3</v>
          </cell>
          <cell r="LL478">
            <v>0</v>
          </cell>
          <cell r="MW478">
            <v>9.4166666666666652E-3</v>
          </cell>
          <cell r="MX478">
            <v>2.6166666666666664E-3</v>
          </cell>
          <cell r="MY478">
            <v>3.1333333333333335E-3</v>
          </cell>
          <cell r="MZ478">
            <v>3.133333333333333E-3</v>
          </cell>
          <cell r="NA478">
            <v>0</v>
          </cell>
          <cell r="NB478">
            <v>1.5499999999999999E-3</v>
          </cell>
          <cell r="NE478">
            <v>5.1666666666666668E-4</v>
          </cell>
          <cell r="NF478">
            <v>8.9166666666666665E-3</v>
          </cell>
          <cell r="NG478">
            <v>0.11091666666666666</v>
          </cell>
          <cell r="NH478">
            <v>2.0833333333333333E-3</v>
          </cell>
          <cell r="NX478">
            <v>5.2333333333333329E-3</v>
          </cell>
          <cell r="NY478">
            <v>1.0333333333333334E-3</v>
          </cell>
          <cell r="NZ478">
            <v>0</v>
          </cell>
          <cell r="OA478">
            <v>1.0333333333333334E-3</v>
          </cell>
        </row>
        <row r="479">
          <cell r="A479">
            <v>43636.375</v>
          </cell>
          <cell r="KA479">
            <v>1.5499999999999999E-3</v>
          </cell>
          <cell r="KB479">
            <v>0</v>
          </cell>
          <cell r="KC479">
            <v>1.5499999999999999E-3</v>
          </cell>
          <cell r="KD479">
            <v>7.8499999999999993E-3</v>
          </cell>
          <cell r="KE479">
            <v>3.0999999999999999E-3</v>
          </cell>
          <cell r="KF479">
            <v>3.15E-3</v>
          </cell>
          <cell r="KG479">
            <v>6.2500000000000003E-3</v>
          </cell>
          <cell r="KH479">
            <v>6.3E-3</v>
          </cell>
          <cell r="KI479">
            <v>6.2500000000000003E-3</v>
          </cell>
          <cell r="KJ479">
            <v>0</v>
          </cell>
          <cell r="KK479">
            <v>1.5499999999999999E-3</v>
          </cell>
          <cell r="KL479">
            <v>1.5499999999999999E-3</v>
          </cell>
          <cell r="KM479">
            <v>0</v>
          </cell>
          <cell r="KN479">
            <v>0</v>
          </cell>
          <cell r="KO479">
            <v>0</v>
          </cell>
          <cell r="KP479">
            <v>7.45E-3</v>
          </cell>
          <cell r="KQ479">
            <v>5.4999999999999997E-3</v>
          </cell>
          <cell r="KR479">
            <v>3.15E-3</v>
          </cell>
          <cell r="KT479">
            <v>1.0333333333333334E-3</v>
          </cell>
          <cell r="KU479">
            <v>1.0333333333333334E-3</v>
          </cell>
          <cell r="KV479">
            <v>6.266666666666666E-3</v>
          </cell>
          <cell r="KW479">
            <v>3.1333333333333335E-3</v>
          </cell>
          <cell r="KX479">
            <v>6.2666666666666669E-3</v>
          </cell>
          <cell r="KY479">
            <v>6.2666666666666669E-3</v>
          </cell>
          <cell r="KZ479">
            <v>1.0333333333333334E-3</v>
          </cell>
          <cell r="LA479">
            <v>1.0333333333333334E-3</v>
          </cell>
          <cell r="LB479">
            <v>0</v>
          </cell>
          <cell r="LC479">
            <v>0</v>
          </cell>
          <cell r="LD479">
            <v>6.8000000000000005E-3</v>
          </cell>
          <cell r="LE479">
            <v>3.933333333333333E-3</v>
          </cell>
          <cell r="LG479">
            <v>0</v>
          </cell>
          <cell r="LH479">
            <v>0</v>
          </cell>
          <cell r="LI479">
            <v>0</v>
          </cell>
          <cell r="LJ479">
            <v>0</v>
          </cell>
          <cell r="LK479">
            <v>0</v>
          </cell>
          <cell r="LL479">
            <v>0</v>
          </cell>
          <cell r="MW479">
            <v>8.3833333333333329E-3</v>
          </cell>
          <cell r="MX479">
            <v>2.0833333333333333E-3</v>
          </cell>
          <cell r="MY479">
            <v>1.0466666666666666E-2</v>
          </cell>
          <cell r="MZ479">
            <v>0</v>
          </cell>
          <cell r="NA479">
            <v>0</v>
          </cell>
          <cell r="NB479">
            <v>2.0833333333333333E-3</v>
          </cell>
          <cell r="NE479">
            <v>1.0333333333333334E-3</v>
          </cell>
          <cell r="NF479">
            <v>4.1666666666666666E-3</v>
          </cell>
          <cell r="NG479">
            <v>9.1033333333333341E-2</v>
          </cell>
          <cell r="NH479">
            <v>1.0333333333333334E-3</v>
          </cell>
          <cell r="NX479">
            <v>0</v>
          </cell>
          <cell r="NY479">
            <v>0</v>
          </cell>
          <cell r="NZ479">
            <v>0</v>
          </cell>
          <cell r="OA479">
            <v>0</v>
          </cell>
        </row>
        <row r="480">
          <cell r="A480">
            <v>43636.416666666664</v>
          </cell>
          <cell r="KA480">
            <v>1.5499999999999999E-3</v>
          </cell>
          <cell r="KB480">
            <v>0</v>
          </cell>
          <cell r="KC480">
            <v>0</v>
          </cell>
          <cell r="KD480">
            <v>3.0999999999999999E-3</v>
          </cell>
          <cell r="KE480">
            <v>9.4500000000000001E-3</v>
          </cell>
          <cell r="KF480">
            <v>4.7000000000000002E-3</v>
          </cell>
          <cell r="KG480">
            <v>1.5499999999999999E-3</v>
          </cell>
          <cell r="KH480">
            <v>4.7000000000000002E-3</v>
          </cell>
          <cell r="KI480">
            <v>4.7000000000000002E-3</v>
          </cell>
          <cell r="KJ480">
            <v>4.7000000000000002E-3</v>
          </cell>
          <cell r="KK480">
            <v>6.2500000000000003E-3</v>
          </cell>
          <cell r="KL480">
            <v>6.3E-3</v>
          </cell>
          <cell r="KM480">
            <v>0</v>
          </cell>
          <cell r="KN480">
            <v>0</v>
          </cell>
          <cell r="KO480">
            <v>0</v>
          </cell>
          <cell r="KP480">
            <v>5.8500000000000002E-3</v>
          </cell>
          <cell r="KQ480">
            <v>5.4999999999999997E-3</v>
          </cell>
          <cell r="KR480">
            <v>3.4999999999999996E-3</v>
          </cell>
          <cell r="KT480">
            <v>1.0333333333333334E-3</v>
          </cell>
          <cell r="KU480">
            <v>0</v>
          </cell>
          <cell r="KV480">
            <v>6.2666666666666669E-3</v>
          </cell>
          <cell r="KW480">
            <v>5.2333333333333329E-3</v>
          </cell>
          <cell r="KX480">
            <v>3.1333333333333335E-3</v>
          </cell>
          <cell r="KY480">
            <v>4.1666666666666666E-3</v>
          </cell>
          <cell r="KZ480">
            <v>4.1666666666666666E-3</v>
          </cell>
          <cell r="LA480">
            <v>7.3333333333333332E-3</v>
          </cell>
          <cell r="LB480">
            <v>0</v>
          </cell>
          <cell r="LC480">
            <v>0</v>
          </cell>
          <cell r="LD480">
            <v>5.7333333333333333E-3</v>
          </cell>
          <cell r="LE480">
            <v>4.1666666666666666E-3</v>
          </cell>
          <cell r="LG480">
            <v>1.5499999999999999E-3</v>
          </cell>
          <cell r="LH480">
            <v>1.5499999999999999E-3</v>
          </cell>
          <cell r="LI480">
            <v>6.2500000000000003E-3</v>
          </cell>
          <cell r="LJ480">
            <v>0</v>
          </cell>
          <cell r="LK480">
            <v>0</v>
          </cell>
          <cell r="LL480">
            <v>0</v>
          </cell>
          <cell r="MW480">
            <v>4.1666666666666666E-3</v>
          </cell>
          <cell r="MX480">
            <v>5.1666666666666668E-4</v>
          </cell>
          <cell r="MY480">
            <v>6.7999999999999996E-3</v>
          </cell>
          <cell r="MZ480">
            <v>3.1166666666666669E-3</v>
          </cell>
          <cell r="NA480">
            <v>1.0333333333333334E-3</v>
          </cell>
          <cell r="NB480">
            <v>1.5499999999999999E-3</v>
          </cell>
          <cell r="NE480">
            <v>5.7500000000000008E-3</v>
          </cell>
          <cell r="NF480">
            <v>9.3999999999999986E-3</v>
          </cell>
          <cell r="NG480">
            <v>9.3633333333333332E-2</v>
          </cell>
          <cell r="NH480">
            <v>1.0499999999999999E-3</v>
          </cell>
          <cell r="NX480">
            <v>1.0333333333333334E-3</v>
          </cell>
          <cell r="NY480">
            <v>5.2000000000000006E-3</v>
          </cell>
          <cell r="NZ480">
            <v>0</v>
          </cell>
          <cell r="OA480">
            <v>0</v>
          </cell>
        </row>
        <row r="481">
          <cell r="A481">
            <v>43636.458333333336</v>
          </cell>
          <cell r="KA481">
            <v>1.5499999999999999E-3</v>
          </cell>
          <cell r="KB481">
            <v>1.5499999999999999E-3</v>
          </cell>
          <cell r="KC481">
            <v>1.5499999999999999E-3</v>
          </cell>
          <cell r="KD481">
            <v>7.8499999999999993E-3</v>
          </cell>
          <cell r="KE481">
            <v>1.0999999999999999E-2</v>
          </cell>
          <cell r="KF481">
            <v>4.7000000000000002E-3</v>
          </cell>
          <cell r="KG481">
            <v>3.15E-3</v>
          </cell>
          <cell r="KH481">
            <v>9.4500000000000001E-3</v>
          </cell>
          <cell r="KI481">
            <v>3.0999999999999999E-3</v>
          </cell>
          <cell r="KJ481">
            <v>3.15E-3</v>
          </cell>
          <cell r="KK481">
            <v>1.5499999999999999E-3</v>
          </cell>
          <cell r="KL481">
            <v>4.7000000000000002E-3</v>
          </cell>
          <cell r="KM481">
            <v>0</v>
          </cell>
          <cell r="KN481">
            <v>1.5499999999999999E-3</v>
          </cell>
          <cell r="KO481">
            <v>0</v>
          </cell>
          <cell r="KP481">
            <v>5.8500000000000002E-3</v>
          </cell>
          <cell r="KQ481">
            <v>7.8499999999999993E-3</v>
          </cell>
          <cell r="KR481">
            <v>3.8999999999999998E-3</v>
          </cell>
          <cell r="KT481">
            <v>2.0666666666666667E-3</v>
          </cell>
          <cell r="KU481">
            <v>1.0333333333333334E-3</v>
          </cell>
          <cell r="KV481">
            <v>1.0466666666666666E-2</v>
          </cell>
          <cell r="KW481">
            <v>5.2333333333333329E-3</v>
          </cell>
          <cell r="KX481">
            <v>4.1999999999999997E-3</v>
          </cell>
          <cell r="KY481">
            <v>6.266666666666666E-3</v>
          </cell>
          <cell r="KZ481">
            <v>2.0999999999999999E-3</v>
          </cell>
          <cell r="LA481">
            <v>4.1666666666666666E-3</v>
          </cell>
          <cell r="LB481">
            <v>1.0333333333333334E-3</v>
          </cell>
          <cell r="LC481">
            <v>0</v>
          </cell>
          <cell r="LD481">
            <v>6.7666666666666665E-3</v>
          </cell>
          <cell r="LE481">
            <v>4.966666666666667E-3</v>
          </cell>
          <cell r="LG481">
            <v>4.7000000000000002E-3</v>
          </cell>
          <cell r="LH481">
            <v>0</v>
          </cell>
          <cell r="LI481">
            <v>0</v>
          </cell>
          <cell r="LJ481">
            <v>0</v>
          </cell>
          <cell r="LK481">
            <v>1.5499999999999999E-3</v>
          </cell>
          <cell r="LL481">
            <v>0</v>
          </cell>
          <cell r="MW481">
            <v>6.8166666666666662E-3</v>
          </cell>
          <cell r="MX481">
            <v>1.5666666666666667E-3</v>
          </cell>
          <cell r="MY481">
            <v>7.3333333333333332E-3</v>
          </cell>
          <cell r="MZ481">
            <v>1.5666666666666667E-3</v>
          </cell>
          <cell r="NA481">
            <v>5.1666666666666668E-4</v>
          </cell>
          <cell r="NB481">
            <v>5.7500000000000008E-3</v>
          </cell>
          <cell r="NE481">
            <v>3.1333333333333335E-3</v>
          </cell>
          <cell r="NF481">
            <v>1.0433333333333334E-2</v>
          </cell>
          <cell r="NG481">
            <v>9.1000000000000011E-2</v>
          </cell>
          <cell r="NH481">
            <v>2.0666666666666667E-3</v>
          </cell>
          <cell r="NX481">
            <v>3.1333333333333335E-3</v>
          </cell>
          <cell r="NY481">
            <v>0</v>
          </cell>
          <cell r="NZ481">
            <v>1.0333333333333334E-3</v>
          </cell>
          <cell r="OA481">
            <v>0</v>
          </cell>
        </row>
        <row r="482">
          <cell r="A482">
            <v>43636.5</v>
          </cell>
          <cell r="KA482">
            <v>6.3E-3</v>
          </cell>
          <cell r="KB482">
            <v>3.15E-3</v>
          </cell>
          <cell r="KC482">
            <v>3.0999999999999999E-3</v>
          </cell>
          <cell r="KD482">
            <v>9.3999999999999986E-3</v>
          </cell>
          <cell r="KE482">
            <v>3.15E-3</v>
          </cell>
          <cell r="KF482">
            <v>7.8499999999999993E-3</v>
          </cell>
          <cell r="KG482">
            <v>0</v>
          </cell>
          <cell r="KH482">
            <v>1.5499999999999999E-3</v>
          </cell>
          <cell r="KI482">
            <v>3.15E-3</v>
          </cell>
          <cell r="KJ482">
            <v>3.15E-3</v>
          </cell>
          <cell r="KK482">
            <v>1.5499999999999999E-3</v>
          </cell>
          <cell r="KL482">
            <v>0</v>
          </cell>
          <cell r="KM482">
            <v>0</v>
          </cell>
          <cell r="KN482">
            <v>0</v>
          </cell>
          <cell r="KO482">
            <v>0</v>
          </cell>
          <cell r="KP482">
            <v>7.0499999999999998E-3</v>
          </cell>
          <cell r="KQ482">
            <v>6.6499999999999997E-3</v>
          </cell>
          <cell r="KR482">
            <v>5.1000000000000004E-3</v>
          </cell>
          <cell r="KT482">
            <v>6.3E-3</v>
          </cell>
          <cell r="KU482">
            <v>2.0666666666666667E-3</v>
          </cell>
          <cell r="KV482">
            <v>6.266666666666666E-3</v>
          </cell>
          <cell r="KW482">
            <v>7.3333333333333332E-3</v>
          </cell>
          <cell r="KX482">
            <v>0</v>
          </cell>
          <cell r="KY482">
            <v>3.1333333333333335E-3</v>
          </cell>
          <cell r="KZ482">
            <v>3.1333333333333335E-3</v>
          </cell>
          <cell r="LA482">
            <v>0</v>
          </cell>
          <cell r="LB482">
            <v>0</v>
          </cell>
          <cell r="LC482">
            <v>0</v>
          </cell>
          <cell r="LD482">
            <v>7.3000000000000001E-3</v>
          </cell>
          <cell r="LE482">
            <v>5.2333333333333329E-3</v>
          </cell>
          <cell r="LG482">
            <v>1.5499999999999999E-3</v>
          </cell>
          <cell r="LH482">
            <v>0</v>
          </cell>
          <cell r="LI482">
            <v>0</v>
          </cell>
          <cell r="LJ482">
            <v>0</v>
          </cell>
          <cell r="LK482">
            <v>0</v>
          </cell>
          <cell r="LL482">
            <v>0</v>
          </cell>
          <cell r="MW482">
            <v>4.1666666666666666E-3</v>
          </cell>
          <cell r="MX482">
            <v>2.6166666666666664E-3</v>
          </cell>
          <cell r="MY482">
            <v>1.5183333333333332E-2</v>
          </cell>
          <cell r="MZ482">
            <v>5.1666666666666668E-4</v>
          </cell>
          <cell r="NA482">
            <v>0</v>
          </cell>
          <cell r="NB482">
            <v>4.6999999999999993E-3</v>
          </cell>
          <cell r="NE482">
            <v>1.5666666666666667E-3</v>
          </cell>
          <cell r="NF482">
            <v>1.5700000000000002E-2</v>
          </cell>
          <cell r="NG482">
            <v>0.10930000000000001</v>
          </cell>
          <cell r="NH482">
            <v>1.5499999999999999E-3</v>
          </cell>
          <cell r="NX482">
            <v>1.0333333333333334E-3</v>
          </cell>
          <cell r="NY482">
            <v>0</v>
          </cell>
          <cell r="NZ482">
            <v>0</v>
          </cell>
          <cell r="OA482">
            <v>0</v>
          </cell>
        </row>
        <row r="483">
          <cell r="A483">
            <v>43636.541666666664</v>
          </cell>
          <cell r="KA483">
            <v>4.7000000000000002E-3</v>
          </cell>
          <cell r="KB483">
            <v>0</v>
          </cell>
          <cell r="KC483">
            <v>3.15E-3</v>
          </cell>
          <cell r="KD483">
            <v>2.665E-2</v>
          </cell>
          <cell r="KE483">
            <v>1.2549999999999999E-2</v>
          </cell>
          <cell r="KF483">
            <v>7.8499999999999993E-3</v>
          </cell>
          <cell r="KG483">
            <v>1.5499999999999999E-3</v>
          </cell>
          <cell r="KH483">
            <v>4.7000000000000002E-3</v>
          </cell>
          <cell r="KI483">
            <v>6.3E-3</v>
          </cell>
          <cell r="KJ483">
            <v>7.8499999999999993E-3</v>
          </cell>
          <cell r="KK483">
            <v>1.5499999999999999E-3</v>
          </cell>
          <cell r="KL483">
            <v>4.7000000000000002E-3</v>
          </cell>
          <cell r="KM483">
            <v>0</v>
          </cell>
          <cell r="KN483">
            <v>0</v>
          </cell>
          <cell r="KO483">
            <v>0</v>
          </cell>
          <cell r="KP483">
            <v>1.17E-2</v>
          </cell>
          <cell r="KQ483">
            <v>9.049999999999999E-3</v>
          </cell>
          <cell r="KR483">
            <v>6.2500000000000003E-3</v>
          </cell>
          <cell r="KT483">
            <v>3.1333333333333335E-3</v>
          </cell>
          <cell r="KU483">
            <v>2.0999999999999999E-3</v>
          </cell>
          <cell r="KV483">
            <v>2.3000000000000003E-2</v>
          </cell>
          <cell r="KW483">
            <v>8.3666666666666663E-3</v>
          </cell>
          <cell r="KX483">
            <v>1.0333333333333334E-3</v>
          </cell>
          <cell r="KY483">
            <v>7.3333333333333332E-3</v>
          </cell>
          <cell r="KZ483">
            <v>6.266666666666666E-3</v>
          </cell>
          <cell r="LA483">
            <v>3.1333333333333335E-3</v>
          </cell>
          <cell r="LB483">
            <v>0</v>
          </cell>
          <cell r="LC483">
            <v>0</v>
          </cell>
          <cell r="LD483">
            <v>1.1466666666666667E-2</v>
          </cell>
          <cell r="LE483">
            <v>6.5333333333333328E-3</v>
          </cell>
          <cell r="LG483">
            <v>0</v>
          </cell>
          <cell r="LH483">
            <v>0</v>
          </cell>
          <cell r="LI483">
            <v>0</v>
          </cell>
          <cell r="LJ483">
            <v>0</v>
          </cell>
          <cell r="LK483">
            <v>0</v>
          </cell>
          <cell r="LL483">
            <v>0</v>
          </cell>
          <cell r="MW483">
            <v>5.749999999999999E-3</v>
          </cell>
          <cell r="MX483">
            <v>2.0833333333333333E-3</v>
          </cell>
          <cell r="MY483">
            <v>9.4000000000000004E-3</v>
          </cell>
          <cell r="MZ483">
            <v>0</v>
          </cell>
          <cell r="NA483">
            <v>0</v>
          </cell>
          <cell r="NB483">
            <v>1.2033333333333332E-2</v>
          </cell>
          <cell r="NE483">
            <v>4.6999999999999993E-3</v>
          </cell>
          <cell r="NF483">
            <v>9.9166666666666674E-3</v>
          </cell>
          <cell r="NG483">
            <v>9.6683333333333343E-2</v>
          </cell>
          <cell r="NH483">
            <v>3.6500000000000005E-3</v>
          </cell>
          <cell r="NX483">
            <v>0</v>
          </cell>
          <cell r="NY483">
            <v>0</v>
          </cell>
          <cell r="NZ483">
            <v>0</v>
          </cell>
          <cell r="OA483">
            <v>0</v>
          </cell>
        </row>
        <row r="484">
          <cell r="A484">
            <v>43636.583333333336</v>
          </cell>
          <cell r="KA484">
            <v>4.7000000000000002E-3</v>
          </cell>
          <cell r="KB484">
            <v>1.5499999999999999E-3</v>
          </cell>
          <cell r="KC484">
            <v>0</v>
          </cell>
          <cell r="KD484">
            <v>2.1899999999999999E-2</v>
          </cell>
          <cell r="KE484">
            <v>6.2500000000000003E-3</v>
          </cell>
          <cell r="KF484">
            <v>9.4000000000000004E-3</v>
          </cell>
          <cell r="KG484">
            <v>7.8499999999999993E-3</v>
          </cell>
          <cell r="KH484">
            <v>4.7000000000000002E-3</v>
          </cell>
          <cell r="KI484">
            <v>3.15E-3</v>
          </cell>
          <cell r="KJ484">
            <v>0</v>
          </cell>
          <cell r="KK484">
            <v>1.5499999999999999E-3</v>
          </cell>
          <cell r="KL484">
            <v>4.7000000000000002E-3</v>
          </cell>
          <cell r="KM484">
            <v>0</v>
          </cell>
          <cell r="KN484">
            <v>0</v>
          </cell>
          <cell r="KO484">
            <v>0</v>
          </cell>
          <cell r="KP484">
            <v>1.6449999999999999E-2</v>
          </cell>
          <cell r="KQ484">
            <v>8.199999999999999E-3</v>
          </cell>
          <cell r="KR484">
            <v>7.4000000000000003E-3</v>
          </cell>
          <cell r="KT484">
            <v>3.1333333333333335E-3</v>
          </cell>
          <cell r="KU484">
            <v>1.0333333333333334E-3</v>
          </cell>
          <cell r="KV484">
            <v>1.5633333333333332E-2</v>
          </cell>
          <cell r="KW484">
            <v>9.4000000000000004E-3</v>
          </cell>
          <cell r="KX484">
            <v>7.3333333333333332E-3</v>
          </cell>
          <cell r="KY484">
            <v>3.1333333333333335E-3</v>
          </cell>
          <cell r="KZ484">
            <v>1.0333333333333334E-3</v>
          </cell>
          <cell r="LA484">
            <v>3.1333333333333335E-3</v>
          </cell>
          <cell r="LB484">
            <v>0</v>
          </cell>
          <cell r="LC484">
            <v>0</v>
          </cell>
          <cell r="LD484">
            <v>1.3833333333333331E-2</v>
          </cell>
          <cell r="LE484">
            <v>7.5333333333333329E-3</v>
          </cell>
          <cell r="LG484">
            <v>3.15E-3</v>
          </cell>
          <cell r="LH484">
            <v>1.5499999999999999E-3</v>
          </cell>
          <cell r="LI484">
            <v>0</v>
          </cell>
          <cell r="LJ484">
            <v>0</v>
          </cell>
          <cell r="LK484">
            <v>0</v>
          </cell>
          <cell r="LL484">
            <v>0</v>
          </cell>
          <cell r="MW484">
            <v>6.8000000000000005E-3</v>
          </cell>
          <cell r="MX484">
            <v>1.5666666666666667E-3</v>
          </cell>
          <cell r="MY484">
            <v>5.7333333333333333E-3</v>
          </cell>
          <cell r="MZ484">
            <v>1.5666666666666667E-3</v>
          </cell>
          <cell r="NA484">
            <v>5.1666666666666668E-4</v>
          </cell>
          <cell r="NB484">
            <v>7.8500000000000011E-3</v>
          </cell>
          <cell r="NE484">
            <v>2.0833333333333333E-3</v>
          </cell>
          <cell r="NF484">
            <v>1.7233333333333333E-2</v>
          </cell>
          <cell r="NG484">
            <v>8.8300000000000003E-2</v>
          </cell>
          <cell r="NH484">
            <v>1.5499999999999999E-3</v>
          </cell>
          <cell r="NX484">
            <v>3.1333333333333335E-3</v>
          </cell>
          <cell r="NY484">
            <v>0</v>
          </cell>
          <cell r="NZ484">
            <v>0</v>
          </cell>
          <cell r="OA484">
            <v>0</v>
          </cell>
        </row>
        <row r="485">
          <cell r="A485">
            <v>43636.625</v>
          </cell>
          <cell r="KA485">
            <v>6.2500000000000003E-3</v>
          </cell>
          <cell r="KB485">
            <v>0</v>
          </cell>
          <cell r="KC485">
            <v>4.7000000000000002E-3</v>
          </cell>
          <cell r="KD485">
            <v>3.15E-3</v>
          </cell>
          <cell r="KE485">
            <v>6.2500000000000003E-3</v>
          </cell>
          <cell r="KF485">
            <v>4.7000000000000002E-3</v>
          </cell>
          <cell r="KG485">
            <v>1.5499999999999999E-3</v>
          </cell>
          <cell r="KH485">
            <v>4.7000000000000002E-3</v>
          </cell>
          <cell r="KI485">
            <v>7.8499999999999993E-3</v>
          </cell>
          <cell r="KJ485">
            <v>3.0999999999999999E-3</v>
          </cell>
          <cell r="KK485">
            <v>6.3E-3</v>
          </cell>
          <cell r="KL485">
            <v>4.7000000000000002E-3</v>
          </cell>
          <cell r="KM485">
            <v>0</v>
          </cell>
          <cell r="KN485">
            <v>0</v>
          </cell>
          <cell r="KO485">
            <v>0</v>
          </cell>
          <cell r="KP485">
            <v>1.5300000000000001E-2</v>
          </cell>
          <cell r="KQ485">
            <v>7.0500000000000007E-3</v>
          </cell>
          <cell r="KR485">
            <v>7.45E-3</v>
          </cell>
          <cell r="KT485">
            <v>4.1666666666666666E-3</v>
          </cell>
          <cell r="KU485">
            <v>3.1333333333333335E-3</v>
          </cell>
          <cell r="KV485">
            <v>2.0999999999999999E-3</v>
          </cell>
          <cell r="KW485">
            <v>7.3000000000000009E-3</v>
          </cell>
          <cell r="KX485">
            <v>2.0666666666666667E-3</v>
          </cell>
          <cell r="KY485">
            <v>7.3333333333333332E-3</v>
          </cell>
          <cell r="KZ485">
            <v>4.1666666666666666E-3</v>
          </cell>
          <cell r="LA485">
            <v>5.2333333333333329E-3</v>
          </cell>
          <cell r="LB485">
            <v>0</v>
          </cell>
          <cell r="LC485">
            <v>0</v>
          </cell>
          <cell r="LD485">
            <v>1.1766666666666668E-2</v>
          </cell>
          <cell r="LE485">
            <v>8.0999999999999996E-3</v>
          </cell>
          <cell r="LG485">
            <v>3.0999999999999999E-3</v>
          </cell>
          <cell r="LH485">
            <v>1.5499999999999999E-3</v>
          </cell>
          <cell r="LI485">
            <v>3.15E-3</v>
          </cell>
          <cell r="LJ485">
            <v>0</v>
          </cell>
          <cell r="LK485">
            <v>0</v>
          </cell>
          <cell r="LL485">
            <v>0</v>
          </cell>
          <cell r="MW485">
            <v>5.2166666666666655E-3</v>
          </cell>
          <cell r="MX485">
            <v>1.0499999999999999E-3</v>
          </cell>
          <cell r="MY485">
            <v>7.2833333333333335E-3</v>
          </cell>
          <cell r="MZ485">
            <v>2.5999999999999999E-3</v>
          </cell>
          <cell r="NA485">
            <v>5.1666666666666668E-4</v>
          </cell>
          <cell r="NB485">
            <v>2.0999999999999999E-3</v>
          </cell>
          <cell r="NE485">
            <v>4.7000000000000002E-3</v>
          </cell>
          <cell r="NF485">
            <v>8.3500000000000015E-3</v>
          </cell>
          <cell r="NG485">
            <v>0.10544999999999999</v>
          </cell>
          <cell r="NH485">
            <v>1.5499999999999999E-3</v>
          </cell>
          <cell r="NX485">
            <v>2.0666666666666667E-3</v>
          </cell>
          <cell r="NY485">
            <v>3.1333333333333335E-3</v>
          </cell>
          <cell r="NZ485">
            <v>0</v>
          </cell>
          <cell r="OA485">
            <v>0</v>
          </cell>
        </row>
        <row r="486">
          <cell r="A486">
            <v>43636.666666666664</v>
          </cell>
          <cell r="KA486">
            <v>0</v>
          </cell>
          <cell r="KB486">
            <v>0</v>
          </cell>
          <cell r="KC486">
            <v>0</v>
          </cell>
          <cell r="KD486">
            <v>1.8799999999999997E-2</v>
          </cell>
          <cell r="KE486">
            <v>4.7000000000000002E-3</v>
          </cell>
          <cell r="KF486">
            <v>1.2549999999999999E-2</v>
          </cell>
          <cell r="KG486">
            <v>3.15E-3</v>
          </cell>
          <cell r="KH486">
            <v>1.5499999999999999E-3</v>
          </cell>
          <cell r="KI486">
            <v>7.8000000000000005E-3</v>
          </cell>
          <cell r="KJ486">
            <v>0</v>
          </cell>
          <cell r="KK486">
            <v>4.7000000000000002E-3</v>
          </cell>
          <cell r="KL486">
            <v>1.5499999999999999E-3</v>
          </cell>
          <cell r="KM486">
            <v>0</v>
          </cell>
          <cell r="KN486">
            <v>0</v>
          </cell>
          <cell r="KO486">
            <v>0</v>
          </cell>
          <cell r="KP486">
            <v>1.7599999999999998E-2</v>
          </cell>
          <cell r="KQ486">
            <v>7.45E-3</v>
          </cell>
          <cell r="KR486">
            <v>8.6499999999999997E-3</v>
          </cell>
          <cell r="KT486">
            <v>0</v>
          </cell>
          <cell r="KU486">
            <v>0</v>
          </cell>
          <cell r="KV486">
            <v>1.3566666666666664E-2</v>
          </cell>
          <cell r="KW486">
            <v>1.0466666666666666E-2</v>
          </cell>
          <cell r="KX486">
            <v>3.1333333333333335E-3</v>
          </cell>
          <cell r="KY486">
            <v>5.2000000000000006E-3</v>
          </cell>
          <cell r="KZ486">
            <v>0</v>
          </cell>
          <cell r="LA486">
            <v>4.1666666666666666E-3</v>
          </cell>
          <cell r="LB486">
            <v>0</v>
          </cell>
          <cell r="LC486">
            <v>0</v>
          </cell>
          <cell r="LD486">
            <v>1.3566666666666664E-2</v>
          </cell>
          <cell r="LE486">
            <v>8.8999999999999999E-3</v>
          </cell>
          <cell r="LG486">
            <v>1.5499999999999999E-3</v>
          </cell>
          <cell r="LH486">
            <v>0</v>
          </cell>
          <cell r="LI486">
            <v>0</v>
          </cell>
          <cell r="LJ486">
            <v>0</v>
          </cell>
          <cell r="LK486">
            <v>0</v>
          </cell>
          <cell r="LL486">
            <v>0</v>
          </cell>
          <cell r="MW486">
            <v>7.8333333333333328E-3</v>
          </cell>
          <cell r="MX486">
            <v>4.15E-3</v>
          </cell>
          <cell r="MY486">
            <v>1.0333333333333334E-3</v>
          </cell>
          <cell r="MZ486">
            <v>5.1666666666666668E-4</v>
          </cell>
          <cell r="NA486">
            <v>0</v>
          </cell>
          <cell r="NB486">
            <v>8.3666666666666663E-3</v>
          </cell>
          <cell r="NE486">
            <v>2.0833333333333333E-3</v>
          </cell>
          <cell r="NF486">
            <v>8.8666666666666668E-3</v>
          </cell>
          <cell r="NG486">
            <v>8.8700000000000001E-2</v>
          </cell>
          <cell r="NH486">
            <v>1.0499999999999999E-3</v>
          </cell>
          <cell r="NX486">
            <v>1.0333333333333334E-3</v>
          </cell>
          <cell r="NY486">
            <v>0</v>
          </cell>
          <cell r="NZ486">
            <v>0</v>
          </cell>
          <cell r="OA486">
            <v>0</v>
          </cell>
        </row>
        <row r="487">
          <cell r="A487">
            <v>43636.708333333336</v>
          </cell>
          <cell r="KA487">
            <v>1.5499999999999999E-3</v>
          </cell>
          <cell r="KB487">
            <v>0</v>
          </cell>
          <cell r="KC487">
            <v>3.0999999999999999E-3</v>
          </cell>
          <cell r="KD487">
            <v>6.3E-3</v>
          </cell>
          <cell r="KE487">
            <v>9.4000000000000004E-3</v>
          </cell>
          <cell r="KF487">
            <v>6.2500000000000003E-3</v>
          </cell>
          <cell r="KG487">
            <v>9.3999999999999986E-3</v>
          </cell>
          <cell r="KH487">
            <v>7.8499999999999993E-3</v>
          </cell>
          <cell r="KI487">
            <v>6.2500000000000003E-3</v>
          </cell>
          <cell r="KJ487">
            <v>1.5499999999999999E-3</v>
          </cell>
          <cell r="KK487">
            <v>0</v>
          </cell>
          <cell r="KL487">
            <v>0</v>
          </cell>
          <cell r="KM487">
            <v>0</v>
          </cell>
          <cell r="KN487">
            <v>1.5499999999999999E-3</v>
          </cell>
          <cell r="KO487">
            <v>0</v>
          </cell>
          <cell r="KP487">
            <v>1.2549999999999999E-2</v>
          </cell>
          <cell r="KQ487">
            <v>6.6500000000000005E-3</v>
          </cell>
          <cell r="KR487">
            <v>8.2500000000000004E-3</v>
          </cell>
          <cell r="KT487">
            <v>1.0333333333333334E-3</v>
          </cell>
          <cell r="KU487">
            <v>2.0666666666666667E-3</v>
          </cell>
          <cell r="KV487">
            <v>6.3E-3</v>
          </cell>
          <cell r="KW487">
            <v>8.3333333333333332E-3</v>
          </cell>
          <cell r="KX487">
            <v>9.3999999999999986E-3</v>
          </cell>
          <cell r="KY487">
            <v>6.266666666666666E-3</v>
          </cell>
          <cell r="KZ487">
            <v>1.0333333333333334E-3</v>
          </cell>
          <cell r="LA487">
            <v>0</v>
          </cell>
          <cell r="LB487">
            <v>0</v>
          </cell>
          <cell r="LC487">
            <v>1.0333333333333334E-3</v>
          </cell>
          <cell r="LD487">
            <v>9.3999999999999986E-3</v>
          </cell>
          <cell r="LE487">
            <v>8.8999999999999999E-3</v>
          </cell>
          <cell r="LG487">
            <v>0</v>
          </cell>
          <cell r="LH487">
            <v>1.5499999999999999E-3</v>
          </cell>
          <cell r="LI487">
            <v>0</v>
          </cell>
          <cell r="LJ487">
            <v>0</v>
          </cell>
          <cell r="LK487">
            <v>1.5499999999999999E-3</v>
          </cell>
          <cell r="LL487">
            <v>0</v>
          </cell>
          <cell r="MW487">
            <v>1.2516666666666667E-2</v>
          </cell>
          <cell r="MX487">
            <v>5.2000000000000006E-3</v>
          </cell>
          <cell r="MY487">
            <v>5.7666666666666665E-3</v>
          </cell>
          <cell r="MZ487">
            <v>5.1666666666666668E-4</v>
          </cell>
          <cell r="NA487">
            <v>5.1666666666666668E-4</v>
          </cell>
          <cell r="NB487">
            <v>7.3166666666666666E-3</v>
          </cell>
          <cell r="NE487">
            <v>5.1666666666666668E-4</v>
          </cell>
          <cell r="NF487">
            <v>5.2333333333333329E-3</v>
          </cell>
          <cell r="NG487">
            <v>8.823333333333333E-2</v>
          </cell>
          <cell r="NH487">
            <v>2.6000000000000003E-3</v>
          </cell>
          <cell r="NX487">
            <v>0</v>
          </cell>
          <cell r="NY487">
            <v>1.0333333333333334E-3</v>
          </cell>
          <cell r="NZ487">
            <v>0</v>
          </cell>
          <cell r="OA487">
            <v>1.0333333333333334E-3</v>
          </cell>
        </row>
        <row r="488">
          <cell r="A488">
            <v>43636.75</v>
          </cell>
          <cell r="KA488">
            <v>0</v>
          </cell>
          <cell r="KB488">
            <v>1.5499999999999999E-3</v>
          </cell>
          <cell r="KC488">
            <v>1.5499999999999999E-3</v>
          </cell>
          <cell r="KD488">
            <v>3.15E-3</v>
          </cell>
          <cell r="KE488">
            <v>6.2500000000000003E-3</v>
          </cell>
          <cell r="KF488">
            <v>6.2500000000000003E-3</v>
          </cell>
          <cell r="KG488">
            <v>1.5499999999999999E-3</v>
          </cell>
          <cell r="KH488">
            <v>6.3E-3</v>
          </cell>
          <cell r="KI488">
            <v>9.4000000000000004E-3</v>
          </cell>
          <cell r="KJ488">
            <v>3.15E-3</v>
          </cell>
          <cell r="KK488">
            <v>0</v>
          </cell>
          <cell r="KL488">
            <v>3.15E-3</v>
          </cell>
          <cell r="KM488">
            <v>0</v>
          </cell>
          <cell r="KN488">
            <v>0</v>
          </cell>
          <cell r="KO488">
            <v>0</v>
          </cell>
          <cell r="KP488">
            <v>7.8499999999999993E-3</v>
          </cell>
          <cell r="KQ488">
            <v>6.6500000000000005E-3</v>
          </cell>
          <cell r="KR488">
            <v>7.45E-3</v>
          </cell>
          <cell r="KT488">
            <v>1.0333333333333334E-3</v>
          </cell>
          <cell r="KU488">
            <v>1.0333333333333334E-3</v>
          </cell>
          <cell r="KV488">
            <v>3.1333333333333335E-3</v>
          </cell>
          <cell r="KW488">
            <v>7.3000000000000009E-3</v>
          </cell>
          <cell r="KX488">
            <v>3.1333333333333335E-3</v>
          </cell>
          <cell r="KY488">
            <v>8.3666666666666663E-3</v>
          </cell>
          <cell r="KZ488">
            <v>2.0999999999999999E-3</v>
          </cell>
          <cell r="LA488">
            <v>2.0999999999999999E-3</v>
          </cell>
          <cell r="LB488">
            <v>0</v>
          </cell>
          <cell r="LC488">
            <v>0</v>
          </cell>
          <cell r="LD488">
            <v>6.266666666666666E-3</v>
          </cell>
          <cell r="LE488">
            <v>8.3666666666666663E-3</v>
          </cell>
          <cell r="LG488">
            <v>0</v>
          </cell>
          <cell r="LH488">
            <v>1.5499999999999999E-3</v>
          </cell>
          <cell r="LI488">
            <v>3.0999999999999999E-3</v>
          </cell>
          <cell r="LJ488">
            <v>0</v>
          </cell>
          <cell r="LK488">
            <v>0</v>
          </cell>
          <cell r="LL488">
            <v>0</v>
          </cell>
          <cell r="MW488">
            <v>9.4000000000000004E-3</v>
          </cell>
          <cell r="MX488">
            <v>3.6500000000000005E-3</v>
          </cell>
          <cell r="MY488">
            <v>7.3166666666666658E-3</v>
          </cell>
          <cell r="MZ488">
            <v>1.5499999999999999E-3</v>
          </cell>
          <cell r="NA488">
            <v>5.1666666666666668E-4</v>
          </cell>
          <cell r="NB488">
            <v>2.6000000000000003E-3</v>
          </cell>
          <cell r="NE488">
            <v>2.0999999999999999E-3</v>
          </cell>
          <cell r="NF488">
            <v>6.2500000000000012E-3</v>
          </cell>
          <cell r="NG488">
            <v>9.7716666666666674E-2</v>
          </cell>
          <cell r="NH488">
            <v>1.5666666666666667E-3</v>
          </cell>
          <cell r="NX488">
            <v>0</v>
          </cell>
          <cell r="NY488">
            <v>3.0999999999999999E-3</v>
          </cell>
          <cell r="NZ488">
            <v>0</v>
          </cell>
          <cell r="OA488">
            <v>0</v>
          </cell>
        </row>
        <row r="489">
          <cell r="A489">
            <v>43636.791666666664</v>
          </cell>
          <cell r="KA489">
            <v>0</v>
          </cell>
          <cell r="KB489">
            <v>0</v>
          </cell>
          <cell r="KC489">
            <v>0</v>
          </cell>
          <cell r="KD489">
            <v>7.8000000000000005E-3</v>
          </cell>
          <cell r="KE489">
            <v>1.5499999999999999E-3</v>
          </cell>
          <cell r="KF489">
            <v>6.2500000000000003E-3</v>
          </cell>
          <cell r="KG489">
            <v>1.5499999999999999E-3</v>
          </cell>
          <cell r="KH489">
            <v>3.0999999999999999E-3</v>
          </cell>
          <cell r="KI489">
            <v>6.2500000000000003E-3</v>
          </cell>
          <cell r="KJ489">
            <v>0</v>
          </cell>
          <cell r="KK489">
            <v>0</v>
          </cell>
          <cell r="KL489">
            <v>6.3E-3</v>
          </cell>
          <cell r="KM489">
            <v>4.7000000000000002E-3</v>
          </cell>
          <cell r="KN489">
            <v>3.0999999999999999E-3</v>
          </cell>
          <cell r="KO489">
            <v>0</v>
          </cell>
          <cell r="KP489">
            <v>9.049999999999999E-3</v>
          </cell>
          <cell r="KQ489">
            <v>5.45E-3</v>
          </cell>
          <cell r="KR489">
            <v>7.7999999999999996E-3</v>
          </cell>
          <cell r="KT489">
            <v>0</v>
          </cell>
          <cell r="KU489">
            <v>0</v>
          </cell>
          <cell r="KV489">
            <v>6.2333333333333338E-3</v>
          </cell>
          <cell r="KW489">
            <v>4.1666666666666666E-3</v>
          </cell>
          <cell r="KX489">
            <v>2.0666666666666667E-3</v>
          </cell>
          <cell r="KY489">
            <v>5.2000000000000006E-3</v>
          </cell>
          <cell r="KZ489">
            <v>0</v>
          </cell>
          <cell r="LA489">
            <v>4.1999999999999997E-3</v>
          </cell>
          <cell r="LB489">
            <v>4.1666666666666666E-3</v>
          </cell>
          <cell r="LC489">
            <v>1.0333333333333334E-3</v>
          </cell>
          <cell r="LD489">
            <v>7.3333333333333332E-3</v>
          </cell>
          <cell r="LE489">
            <v>7.5333333333333337E-3</v>
          </cell>
          <cell r="LG489">
            <v>0</v>
          </cell>
          <cell r="LH489">
            <v>1.5499999999999999E-3</v>
          </cell>
          <cell r="LI489">
            <v>0</v>
          </cell>
          <cell r="LJ489">
            <v>4.7000000000000002E-3</v>
          </cell>
          <cell r="LK489">
            <v>3.0999999999999999E-3</v>
          </cell>
          <cell r="LL489">
            <v>0</v>
          </cell>
          <cell r="MW489">
            <v>5.7500000000000008E-3</v>
          </cell>
          <cell r="MX489">
            <v>2.0833333333333333E-3</v>
          </cell>
          <cell r="MY489">
            <v>1.0333333333333334E-3</v>
          </cell>
          <cell r="MZ489">
            <v>5.1666666666666668E-4</v>
          </cell>
          <cell r="NA489">
            <v>0</v>
          </cell>
          <cell r="NB489">
            <v>3.6666666666666666E-3</v>
          </cell>
          <cell r="NE489">
            <v>2.0999999999999999E-3</v>
          </cell>
          <cell r="NF489">
            <v>5.2166666666666672E-3</v>
          </cell>
          <cell r="NG489">
            <v>9.665E-2</v>
          </cell>
          <cell r="NH489">
            <v>5.1666666666666668E-4</v>
          </cell>
          <cell r="NX489">
            <v>0</v>
          </cell>
          <cell r="NY489">
            <v>1.0333333333333334E-3</v>
          </cell>
          <cell r="NZ489">
            <v>4.1666666666666666E-3</v>
          </cell>
          <cell r="OA489">
            <v>1.0333333333333334E-3</v>
          </cell>
        </row>
        <row r="490">
          <cell r="A490">
            <v>43636.833333333336</v>
          </cell>
          <cell r="KA490">
            <v>0</v>
          </cell>
          <cell r="KB490">
            <v>0</v>
          </cell>
          <cell r="KC490">
            <v>0</v>
          </cell>
          <cell r="KD490">
            <v>1.0950000000000001E-2</v>
          </cell>
          <cell r="KE490">
            <v>9.4000000000000004E-3</v>
          </cell>
          <cell r="KF490">
            <v>1.0950000000000001E-2</v>
          </cell>
          <cell r="KG490">
            <v>4.7000000000000002E-3</v>
          </cell>
          <cell r="KH490">
            <v>6.3E-3</v>
          </cell>
          <cell r="KI490">
            <v>9.4000000000000004E-3</v>
          </cell>
          <cell r="KJ490">
            <v>1.5499999999999999E-3</v>
          </cell>
          <cell r="KK490">
            <v>0</v>
          </cell>
          <cell r="KL490">
            <v>0</v>
          </cell>
          <cell r="KM490">
            <v>0</v>
          </cell>
          <cell r="KN490">
            <v>0</v>
          </cell>
          <cell r="KO490">
            <v>0</v>
          </cell>
          <cell r="KP490">
            <v>7.0500000000000007E-3</v>
          </cell>
          <cell r="KQ490">
            <v>6.6499999999999997E-3</v>
          </cell>
          <cell r="KR490">
            <v>7.4000000000000003E-3</v>
          </cell>
          <cell r="KT490">
            <v>0</v>
          </cell>
          <cell r="KU490">
            <v>0</v>
          </cell>
          <cell r="KV490">
            <v>9.4000000000000004E-3</v>
          </cell>
          <cell r="KW490">
            <v>1.1466666666666667E-2</v>
          </cell>
          <cell r="KX490">
            <v>5.2333333333333329E-3</v>
          </cell>
          <cell r="KY490">
            <v>8.3666666666666663E-3</v>
          </cell>
          <cell r="KZ490">
            <v>1.0333333333333334E-3</v>
          </cell>
          <cell r="LA490">
            <v>0</v>
          </cell>
          <cell r="LB490">
            <v>0</v>
          </cell>
          <cell r="LC490">
            <v>0</v>
          </cell>
          <cell r="LD490">
            <v>6.2666666666666669E-3</v>
          </cell>
          <cell r="LE490">
            <v>7.7999999999999988E-3</v>
          </cell>
          <cell r="LG490">
            <v>0</v>
          </cell>
          <cell r="LH490">
            <v>0</v>
          </cell>
          <cell r="LI490">
            <v>1.5499999999999999E-3</v>
          </cell>
          <cell r="LJ490">
            <v>0</v>
          </cell>
          <cell r="LK490">
            <v>0</v>
          </cell>
          <cell r="LL490">
            <v>0</v>
          </cell>
          <cell r="MW490">
            <v>8.8833333333333334E-3</v>
          </cell>
          <cell r="MX490">
            <v>2.5999999999999999E-3</v>
          </cell>
          <cell r="MY490">
            <v>2.0833333333333333E-3</v>
          </cell>
          <cell r="MZ490">
            <v>5.1666666666666668E-4</v>
          </cell>
          <cell r="NA490">
            <v>0</v>
          </cell>
          <cell r="NB490">
            <v>6.7833333333333331E-3</v>
          </cell>
          <cell r="NE490">
            <v>5.1666666666666668E-4</v>
          </cell>
          <cell r="NF490">
            <v>7.8333333333333328E-3</v>
          </cell>
          <cell r="NG490">
            <v>7.2599999999999998E-2</v>
          </cell>
          <cell r="NH490">
            <v>5.1666666666666668E-4</v>
          </cell>
          <cell r="NX490">
            <v>0</v>
          </cell>
          <cell r="NY490">
            <v>1.0333333333333334E-3</v>
          </cell>
          <cell r="NZ490">
            <v>0</v>
          </cell>
          <cell r="OA490">
            <v>0</v>
          </cell>
        </row>
        <row r="491">
          <cell r="A491">
            <v>43636.875</v>
          </cell>
          <cell r="KA491">
            <v>0</v>
          </cell>
          <cell r="KB491">
            <v>0</v>
          </cell>
          <cell r="KC491">
            <v>1.5499999999999999E-3</v>
          </cell>
          <cell r="KD491">
            <v>6.2500000000000003E-3</v>
          </cell>
          <cell r="KE491">
            <v>1.8800000000000001E-2</v>
          </cell>
          <cell r="KF491">
            <v>6.2500000000000003E-3</v>
          </cell>
          <cell r="KG491">
            <v>1.5499999999999999E-3</v>
          </cell>
          <cell r="KH491">
            <v>1.5499999999999999E-3</v>
          </cell>
          <cell r="KI491">
            <v>3.0999999999999999E-3</v>
          </cell>
          <cell r="KJ491">
            <v>0</v>
          </cell>
          <cell r="KK491">
            <v>0</v>
          </cell>
          <cell r="KL491">
            <v>0</v>
          </cell>
          <cell r="KM491">
            <v>0</v>
          </cell>
          <cell r="KN491">
            <v>0</v>
          </cell>
          <cell r="KO491">
            <v>0</v>
          </cell>
          <cell r="KP491">
            <v>7.0500000000000007E-3</v>
          </cell>
          <cell r="KQ491">
            <v>8.9999999999999993E-3</v>
          </cell>
          <cell r="KR491">
            <v>7.45E-3</v>
          </cell>
          <cell r="KT491">
            <v>0</v>
          </cell>
          <cell r="KU491">
            <v>1.0333333333333334E-3</v>
          </cell>
          <cell r="KV491">
            <v>8.3333333333333332E-3</v>
          </cell>
          <cell r="KW491">
            <v>1.2533333333333334E-2</v>
          </cell>
          <cell r="KX491">
            <v>2.0666666666666667E-3</v>
          </cell>
          <cell r="KY491">
            <v>2.0666666666666667E-3</v>
          </cell>
          <cell r="KZ491">
            <v>0</v>
          </cell>
          <cell r="LA491">
            <v>0</v>
          </cell>
          <cell r="LB491">
            <v>0</v>
          </cell>
          <cell r="LC491">
            <v>0</v>
          </cell>
          <cell r="LD491">
            <v>6.7666666666666674E-3</v>
          </cell>
          <cell r="LE491">
            <v>8.8999999999999999E-3</v>
          </cell>
          <cell r="LG491">
            <v>1.5499999999999999E-3</v>
          </cell>
          <cell r="LH491">
            <v>1.5499999999999999E-3</v>
          </cell>
          <cell r="LI491">
            <v>0</v>
          </cell>
          <cell r="LJ491">
            <v>0</v>
          </cell>
          <cell r="LK491">
            <v>0</v>
          </cell>
          <cell r="LL491">
            <v>0</v>
          </cell>
          <cell r="MW491">
            <v>4.1666666666666666E-3</v>
          </cell>
          <cell r="MX491">
            <v>2.0999999999999999E-3</v>
          </cell>
          <cell r="MY491">
            <v>1.5666666666666667E-3</v>
          </cell>
          <cell r="MZ491">
            <v>1.0333333333333334E-3</v>
          </cell>
          <cell r="NA491">
            <v>5.1666666666666668E-4</v>
          </cell>
          <cell r="NB491">
            <v>6.2666666666666669E-3</v>
          </cell>
          <cell r="NE491">
            <v>0</v>
          </cell>
          <cell r="NF491">
            <v>1.0450000000000001E-2</v>
          </cell>
          <cell r="NG491">
            <v>8.4166666666666667E-2</v>
          </cell>
          <cell r="NH491">
            <v>2.5999999999999999E-3</v>
          </cell>
          <cell r="NX491">
            <v>1.0333333333333334E-3</v>
          </cell>
          <cell r="NY491">
            <v>1.0333333333333334E-3</v>
          </cell>
          <cell r="NZ491">
            <v>0</v>
          </cell>
          <cell r="OA491">
            <v>0</v>
          </cell>
        </row>
        <row r="492">
          <cell r="A492">
            <v>43636.916666666664</v>
          </cell>
          <cell r="KA492">
            <v>0</v>
          </cell>
          <cell r="KB492">
            <v>1.5499999999999999E-3</v>
          </cell>
          <cell r="KC492">
            <v>0</v>
          </cell>
          <cell r="KD492">
            <v>1.2500000000000001E-2</v>
          </cell>
          <cell r="KE492">
            <v>6.2500000000000003E-3</v>
          </cell>
          <cell r="KF492">
            <v>4.7000000000000002E-3</v>
          </cell>
          <cell r="KG492">
            <v>1.095E-2</v>
          </cell>
          <cell r="KH492">
            <v>9.3999999999999986E-3</v>
          </cell>
          <cell r="KI492">
            <v>9.4000000000000004E-3</v>
          </cell>
          <cell r="KJ492">
            <v>0</v>
          </cell>
          <cell r="KK492">
            <v>0</v>
          </cell>
          <cell r="KL492">
            <v>3.0999999999999999E-3</v>
          </cell>
          <cell r="KM492">
            <v>0</v>
          </cell>
          <cell r="KN492">
            <v>0</v>
          </cell>
          <cell r="KO492">
            <v>0</v>
          </cell>
          <cell r="KP492">
            <v>9.3500000000000007E-3</v>
          </cell>
          <cell r="KQ492">
            <v>8.9999999999999993E-3</v>
          </cell>
          <cell r="KR492">
            <v>7.0499999999999998E-3</v>
          </cell>
          <cell r="KT492">
            <v>1.0333333333333334E-3</v>
          </cell>
          <cell r="KU492">
            <v>0</v>
          </cell>
          <cell r="KV492">
            <v>9.3666666666666672E-3</v>
          </cell>
          <cell r="KW492">
            <v>6.2666666666666669E-3</v>
          </cell>
          <cell r="KX492">
            <v>1.2533333333333332E-2</v>
          </cell>
          <cell r="KY492">
            <v>7.3000000000000009E-3</v>
          </cell>
          <cell r="KZ492">
            <v>0</v>
          </cell>
          <cell r="LA492">
            <v>2.0666666666666667E-3</v>
          </cell>
          <cell r="LB492">
            <v>0</v>
          </cell>
          <cell r="LC492">
            <v>0</v>
          </cell>
          <cell r="LD492">
            <v>8.3000000000000001E-3</v>
          </cell>
          <cell r="LE492">
            <v>8.6333333333333331E-3</v>
          </cell>
          <cell r="LG492">
            <v>4.7000000000000002E-3</v>
          </cell>
          <cell r="LH492">
            <v>3.0999999999999999E-3</v>
          </cell>
          <cell r="LI492">
            <v>4.7000000000000002E-3</v>
          </cell>
          <cell r="LJ492">
            <v>0</v>
          </cell>
          <cell r="LK492">
            <v>0</v>
          </cell>
          <cell r="LL492">
            <v>0</v>
          </cell>
          <cell r="MW492">
            <v>1.1500000000000002E-2</v>
          </cell>
          <cell r="MX492">
            <v>1.5499999999999999E-3</v>
          </cell>
          <cell r="MY492">
            <v>2.6166666666666664E-3</v>
          </cell>
          <cell r="MZ492">
            <v>4.1666666666666666E-3</v>
          </cell>
          <cell r="NA492">
            <v>5.1666666666666668E-4</v>
          </cell>
          <cell r="NB492">
            <v>4.7000000000000002E-3</v>
          </cell>
          <cell r="NE492">
            <v>1.0333333333333334E-3</v>
          </cell>
          <cell r="NF492">
            <v>8.8833333333333334E-3</v>
          </cell>
          <cell r="NG492">
            <v>0.10456666666666665</v>
          </cell>
          <cell r="NH492">
            <v>5.1666666666666668E-4</v>
          </cell>
          <cell r="NX492">
            <v>4.1666666666666666E-3</v>
          </cell>
          <cell r="NY492">
            <v>4.1666666666666666E-3</v>
          </cell>
          <cell r="NZ492">
            <v>0</v>
          </cell>
          <cell r="OA492">
            <v>0</v>
          </cell>
        </row>
        <row r="493">
          <cell r="A493">
            <v>43636.958333333336</v>
          </cell>
          <cell r="KA493">
            <v>0</v>
          </cell>
          <cell r="KB493">
            <v>3.0999999999999999E-3</v>
          </cell>
          <cell r="KC493">
            <v>0</v>
          </cell>
          <cell r="KD493">
            <v>6.3E-3</v>
          </cell>
          <cell r="KE493">
            <v>9.4000000000000004E-3</v>
          </cell>
          <cell r="KF493">
            <v>4.7000000000000002E-3</v>
          </cell>
          <cell r="KG493">
            <v>9.3999999999999986E-3</v>
          </cell>
          <cell r="KH493">
            <v>4.7000000000000002E-3</v>
          </cell>
          <cell r="KI493">
            <v>7.8000000000000005E-3</v>
          </cell>
          <cell r="KJ493">
            <v>1.5499999999999999E-3</v>
          </cell>
          <cell r="KK493">
            <v>0</v>
          </cell>
          <cell r="KL493">
            <v>0</v>
          </cell>
          <cell r="KM493">
            <v>0</v>
          </cell>
          <cell r="KN493">
            <v>0</v>
          </cell>
          <cell r="KO493">
            <v>0</v>
          </cell>
          <cell r="KP493">
            <v>9.0000000000000011E-3</v>
          </cell>
          <cell r="KQ493">
            <v>1.0999999999999999E-2</v>
          </cell>
          <cell r="KR493">
            <v>6.6499999999999997E-3</v>
          </cell>
          <cell r="KT493">
            <v>1.0333333333333334E-3</v>
          </cell>
          <cell r="KU493">
            <v>1.0333333333333334E-3</v>
          </cell>
          <cell r="KV493">
            <v>1.0466666666666666E-2</v>
          </cell>
          <cell r="KW493">
            <v>3.1333333333333335E-3</v>
          </cell>
          <cell r="KX493">
            <v>7.2999999999999983E-3</v>
          </cell>
          <cell r="KY493">
            <v>7.3000000000000009E-3</v>
          </cell>
          <cell r="KZ493">
            <v>1.0333333333333334E-3</v>
          </cell>
          <cell r="LA493">
            <v>0</v>
          </cell>
          <cell r="LB493">
            <v>0</v>
          </cell>
          <cell r="LC493">
            <v>0</v>
          </cell>
          <cell r="LD493">
            <v>9.4000000000000004E-3</v>
          </cell>
          <cell r="LE493">
            <v>8.3666666666666663E-3</v>
          </cell>
          <cell r="LG493">
            <v>0</v>
          </cell>
          <cell r="LH493">
            <v>1.5499999999999999E-3</v>
          </cell>
          <cell r="LI493">
            <v>0</v>
          </cell>
          <cell r="LJ493">
            <v>0</v>
          </cell>
          <cell r="LK493">
            <v>0</v>
          </cell>
          <cell r="LL493">
            <v>0</v>
          </cell>
          <cell r="MW493">
            <v>9.9333333333333339E-3</v>
          </cell>
          <cell r="MX493">
            <v>2.6166666666666664E-3</v>
          </cell>
          <cell r="MY493">
            <v>1.5499999999999999E-3</v>
          </cell>
          <cell r="MZ493">
            <v>5.1666666666666668E-4</v>
          </cell>
          <cell r="NA493">
            <v>5.1666666666666668E-4</v>
          </cell>
          <cell r="NB493">
            <v>3.6500000000000005E-3</v>
          </cell>
          <cell r="NE493">
            <v>5.1666666666666668E-4</v>
          </cell>
          <cell r="NF493">
            <v>8.8999999999999999E-3</v>
          </cell>
          <cell r="NG493">
            <v>8.4166666666666654E-2</v>
          </cell>
          <cell r="NH493">
            <v>5.1666666666666668E-4</v>
          </cell>
          <cell r="NX493">
            <v>0</v>
          </cell>
          <cell r="NY493">
            <v>1.0333333333333334E-3</v>
          </cell>
          <cell r="NZ493">
            <v>0</v>
          </cell>
          <cell r="OA493">
            <v>0</v>
          </cell>
        </row>
        <row r="494">
          <cell r="A494">
            <v>43637</v>
          </cell>
          <cell r="KA494">
            <v>0</v>
          </cell>
          <cell r="KB494">
            <v>0</v>
          </cell>
          <cell r="KC494">
            <v>0</v>
          </cell>
          <cell r="KD494">
            <v>9.3999999999999986E-3</v>
          </cell>
          <cell r="KE494">
            <v>7.8499999999999993E-3</v>
          </cell>
          <cell r="KF494">
            <v>6.2500000000000003E-3</v>
          </cell>
          <cell r="KG494">
            <v>4.7000000000000002E-3</v>
          </cell>
          <cell r="KH494">
            <v>3.15E-3</v>
          </cell>
          <cell r="KI494">
            <v>6.2500000000000003E-3</v>
          </cell>
          <cell r="KJ494">
            <v>1.5499999999999999E-3</v>
          </cell>
          <cell r="KK494">
            <v>1.5499999999999999E-3</v>
          </cell>
          <cell r="KL494">
            <v>3.0999999999999999E-3</v>
          </cell>
          <cell r="KM494">
            <v>0</v>
          </cell>
          <cell r="KN494">
            <v>0</v>
          </cell>
          <cell r="KO494">
            <v>0</v>
          </cell>
          <cell r="KP494">
            <v>8.6E-3</v>
          </cell>
          <cell r="KQ494">
            <v>1.06E-2</v>
          </cell>
          <cell r="KR494">
            <v>5.45E-3</v>
          </cell>
          <cell r="KT494">
            <v>0</v>
          </cell>
          <cell r="KU494">
            <v>0</v>
          </cell>
          <cell r="KV494">
            <v>8.3666666666666663E-3</v>
          </cell>
          <cell r="KW494">
            <v>7.3000000000000001E-3</v>
          </cell>
          <cell r="KX494">
            <v>3.1333333333333335E-3</v>
          </cell>
          <cell r="KY494">
            <v>6.2666666666666669E-3</v>
          </cell>
          <cell r="KZ494">
            <v>1.0333333333333334E-3</v>
          </cell>
          <cell r="LA494">
            <v>3.0999999999999999E-3</v>
          </cell>
          <cell r="LB494">
            <v>0</v>
          </cell>
          <cell r="LC494">
            <v>0</v>
          </cell>
          <cell r="LD494">
            <v>9.1333333333333336E-3</v>
          </cell>
          <cell r="LE494">
            <v>7.3000000000000001E-3</v>
          </cell>
          <cell r="LG494">
            <v>3.15E-3</v>
          </cell>
          <cell r="LH494">
            <v>1.5499999999999999E-3</v>
          </cell>
          <cell r="LI494">
            <v>0</v>
          </cell>
          <cell r="LJ494">
            <v>0</v>
          </cell>
          <cell r="LK494">
            <v>0</v>
          </cell>
          <cell r="LL494">
            <v>0</v>
          </cell>
          <cell r="MW494">
            <v>8.8666666666666668E-3</v>
          </cell>
          <cell r="MX494">
            <v>4.1833333333333332E-3</v>
          </cell>
          <cell r="MY494">
            <v>1.0499999999999999E-3</v>
          </cell>
          <cell r="MZ494">
            <v>1.5666666666666667E-3</v>
          </cell>
          <cell r="NA494">
            <v>1.0333333333333334E-3</v>
          </cell>
          <cell r="NB494">
            <v>5.7500000000000008E-3</v>
          </cell>
          <cell r="NE494">
            <v>2.0666666666666667E-3</v>
          </cell>
          <cell r="NF494">
            <v>8.3500000000000015E-3</v>
          </cell>
          <cell r="NG494">
            <v>8.6800000000000002E-2</v>
          </cell>
          <cell r="NH494">
            <v>2.5999999999999999E-3</v>
          </cell>
          <cell r="NX494">
            <v>2.0999999999999999E-3</v>
          </cell>
          <cell r="NY494">
            <v>1.0333333333333334E-3</v>
          </cell>
          <cell r="NZ494">
            <v>0</v>
          </cell>
          <cell r="OA494">
            <v>0</v>
          </cell>
        </row>
        <row r="495">
          <cell r="A495">
            <v>43637.041666666664</v>
          </cell>
          <cell r="KA495">
            <v>1.5499999999999999E-3</v>
          </cell>
          <cell r="KB495">
            <v>1.5499999999999999E-3</v>
          </cell>
          <cell r="KC495">
            <v>1.5499999999999999E-3</v>
          </cell>
          <cell r="KD495">
            <v>9.3999999999999986E-3</v>
          </cell>
          <cell r="KE495">
            <v>1.095E-2</v>
          </cell>
          <cell r="KF495">
            <v>9.4500000000000001E-3</v>
          </cell>
          <cell r="KG495">
            <v>3.0999999999999999E-3</v>
          </cell>
          <cell r="KH495">
            <v>4.7000000000000002E-3</v>
          </cell>
          <cell r="KI495">
            <v>9.3999999999999986E-3</v>
          </cell>
          <cell r="KJ495">
            <v>0</v>
          </cell>
          <cell r="KK495">
            <v>0</v>
          </cell>
          <cell r="KL495">
            <v>0</v>
          </cell>
          <cell r="KM495">
            <v>1.5499999999999999E-3</v>
          </cell>
          <cell r="KN495">
            <v>0</v>
          </cell>
          <cell r="KO495">
            <v>0</v>
          </cell>
          <cell r="KP495">
            <v>9.3500000000000007E-3</v>
          </cell>
          <cell r="KQ495">
            <v>8.6499999999999997E-3</v>
          </cell>
          <cell r="KR495">
            <v>6.2500000000000003E-3</v>
          </cell>
          <cell r="KT495">
            <v>2.0666666666666667E-3</v>
          </cell>
          <cell r="KU495">
            <v>1.0333333333333334E-3</v>
          </cell>
          <cell r="KV495">
            <v>1.2533333333333332E-2</v>
          </cell>
          <cell r="KW495">
            <v>7.3333333333333332E-3</v>
          </cell>
          <cell r="KX495">
            <v>4.1666666666666666E-3</v>
          </cell>
          <cell r="KY495">
            <v>7.3000000000000001E-3</v>
          </cell>
          <cell r="KZ495">
            <v>0</v>
          </cell>
          <cell r="LA495">
            <v>0</v>
          </cell>
          <cell r="LB495">
            <v>1.0333333333333334E-3</v>
          </cell>
          <cell r="LC495">
            <v>0</v>
          </cell>
          <cell r="LD495">
            <v>1.0166666666666666E-2</v>
          </cell>
          <cell r="LE495">
            <v>6.000000000000001E-3</v>
          </cell>
          <cell r="LG495">
            <v>1.5499999999999999E-3</v>
          </cell>
          <cell r="LH495">
            <v>1.5499999999999999E-3</v>
          </cell>
          <cell r="LI495">
            <v>1.5499999999999999E-3</v>
          </cell>
          <cell r="LJ495">
            <v>1.5499999999999999E-3</v>
          </cell>
          <cell r="LK495">
            <v>0</v>
          </cell>
          <cell r="LL495">
            <v>0</v>
          </cell>
          <cell r="MW495">
            <v>8.3666666666666663E-3</v>
          </cell>
          <cell r="MX495">
            <v>3.1333333333333335E-3</v>
          </cell>
          <cell r="MY495">
            <v>4.1833333333333332E-3</v>
          </cell>
          <cell r="MZ495">
            <v>1.5499999999999999E-3</v>
          </cell>
          <cell r="NA495">
            <v>5.1666666666666668E-4</v>
          </cell>
          <cell r="NB495">
            <v>3.1166666666666669E-3</v>
          </cell>
          <cell r="NE495">
            <v>0</v>
          </cell>
          <cell r="NF495">
            <v>5.7500000000000008E-3</v>
          </cell>
          <cell r="NG495">
            <v>9.2083333333333336E-2</v>
          </cell>
          <cell r="NH495">
            <v>1.5666666666666667E-3</v>
          </cell>
          <cell r="NX495">
            <v>1.0333333333333334E-3</v>
          </cell>
          <cell r="NY495">
            <v>2.0666666666666667E-3</v>
          </cell>
          <cell r="NZ495">
            <v>1.0333333333333334E-3</v>
          </cell>
          <cell r="OA495">
            <v>0</v>
          </cell>
        </row>
        <row r="496">
          <cell r="A496">
            <v>43637.083333333336</v>
          </cell>
          <cell r="KA496">
            <v>0</v>
          </cell>
          <cell r="KB496">
            <v>1.5499999999999999E-3</v>
          </cell>
          <cell r="KC496">
            <v>0</v>
          </cell>
          <cell r="KD496">
            <v>6.2500000000000003E-3</v>
          </cell>
          <cell r="KE496">
            <v>6.2500000000000003E-3</v>
          </cell>
          <cell r="KF496">
            <v>3.15E-3</v>
          </cell>
          <cell r="KG496">
            <v>1.5499999999999999E-3</v>
          </cell>
          <cell r="KH496">
            <v>4.7000000000000002E-3</v>
          </cell>
          <cell r="KI496">
            <v>7.8499999999999993E-3</v>
          </cell>
          <cell r="KJ496">
            <v>6.3E-3</v>
          </cell>
          <cell r="KK496">
            <v>1.5499999999999999E-3</v>
          </cell>
          <cell r="KL496">
            <v>1.0999999999999999E-2</v>
          </cell>
          <cell r="KM496">
            <v>0</v>
          </cell>
          <cell r="KN496">
            <v>0</v>
          </cell>
          <cell r="KO496">
            <v>0</v>
          </cell>
          <cell r="KP496">
            <v>7.8499999999999993E-3</v>
          </cell>
          <cell r="KQ496">
            <v>8.6499999999999997E-3</v>
          </cell>
          <cell r="KR496">
            <v>5.8999999999999999E-3</v>
          </cell>
          <cell r="KT496">
            <v>1.0333333333333334E-3</v>
          </cell>
          <cell r="KU496">
            <v>0</v>
          </cell>
          <cell r="KV496">
            <v>5.2000000000000006E-3</v>
          </cell>
          <cell r="KW496">
            <v>5.2333333333333329E-3</v>
          </cell>
          <cell r="KX496">
            <v>2.0666666666666667E-3</v>
          </cell>
          <cell r="KY496">
            <v>7.3333333333333332E-3</v>
          </cell>
          <cell r="KZ496">
            <v>4.1999999999999997E-3</v>
          </cell>
          <cell r="LA496">
            <v>8.3666666666666663E-3</v>
          </cell>
          <cell r="LB496">
            <v>0</v>
          </cell>
          <cell r="LC496">
            <v>0</v>
          </cell>
          <cell r="LD496">
            <v>9.166666666666665E-3</v>
          </cell>
          <cell r="LE496">
            <v>5.7666666666666665E-3</v>
          </cell>
          <cell r="LG496">
            <v>3.15E-3</v>
          </cell>
          <cell r="LH496">
            <v>0</v>
          </cell>
          <cell r="LI496">
            <v>0</v>
          </cell>
          <cell r="LJ496">
            <v>0</v>
          </cell>
          <cell r="LK496">
            <v>0</v>
          </cell>
          <cell r="LL496">
            <v>0</v>
          </cell>
          <cell r="MW496">
            <v>4.6833333333333336E-3</v>
          </cell>
          <cell r="MX496">
            <v>5.1666666666666668E-4</v>
          </cell>
          <cell r="MY496">
            <v>1.5499999999999999E-3</v>
          </cell>
          <cell r="MZ496">
            <v>1.0499999999999999E-3</v>
          </cell>
          <cell r="NA496">
            <v>0</v>
          </cell>
          <cell r="NB496">
            <v>4.1833333333333332E-3</v>
          </cell>
          <cell r="NE496">
            <v>6.2833333333333326E-3</v>
          </cell>
          <cell r="NF496">
            <v>1.4649999999999998E-2</v>
          </cell>
          <cell r="NG496">
            <v>9.6766666666666667E-2</v>
          </cell>
          <cell r="NH496">
            <v>5.1666666666666668E-4</v>
          </cell>
          <cell r="NX496">
            <v>2.0999999999999999E-3</v>
          </cell>
          <cell r="NY496">
            <v>0</v>
          </cell>
          <cell r="NZ496">
            <v>0</v>
          </cell>
          <cell r="OA496">
            <v>0</v>
          </cell>
        </row>
        <row r="497">
          <cell r="A497">
            <v>43637.125</v>
          </cell>
          <cell r="KA497">
            <v>0</v>
          </cell>
          <cell r="KB497">
            <v>3.0999999999999999E-3</v>
          </cell>
          <cell r="KC497">
            <v>0</v>
          </cell>
          <cell r="KD497">
            <v>9.4500000000000001E-3</v>
          </cell>
          <cell r="KE497">
            <v>7.8499999999999993E-3</v>
          </cell>
          <cell r="KF497">
            <v>9.4000000000000004E-3</v>
          </cell>
          <cell r="KG497">
            <v>7.8499999999999993E-3</v>
          </cell>
          <cell r="KH497">
            <v>3.0999999999999999E-3</v>
          </cell>
          <cell r="KI497">
            <v>4.7000000000000002E-3</v>
          </cell>
          <cell r="KJ497">
            <v>1.5499999999999999E-3</v>
          </cell>
          <cell r="KK497">
            <v>0</v>
          </cell>
          <cell r="KL497">
            <v>3.15E-3</v>
          </cell>
          <cell r="KM497">
            <v>0</v>
          </cell>
          <cell r="KN497">
            <v>0</v>
          </cell>
          <cell r="KO497">
            <v>0</v>
          </cell>
          <cell r="KP497">
            <v>8.6E-3</v>
          </cell>
          <cell r="KQ497">
            <v>8.199999999999999E-3</v>
          </cell>
          <cell r="KR497">
            <v>7.0499999999999998E-3</v>
          </cell>
          <cell r="KT497">
            <v>1.0333333333333334E-3</v>
          </cell>
          <cell r="KU497">
            <v>1.0333333333333334E-3</v>
          </cell>
          <cell r="KV497">
            <v>8.3999999999999995E-3</v>
          </cell>
          <cell r="KW497">
            <v>9.4000000000000004E-3</v>
          </cell>
          <cell r="KX497">
            <v>6.266666666666666E-3</v>
          </cell>
          <cell r="KY497">
            <v>4.1666666666666666E-3</v>
          </cell>
          <cell r="KZ497">
            <v>1.0333333333333334E-3</v>
          </cell>
          <cell r="LA497">
            <v>2.0999999999999999E-3</v>
          </cell>
          <cell r="LB497">
            <v>0</v>
          </cell>
          <cell r="LC497">
            <v>0</v>
          </cell>
          <cell r="LD497">
            <v>8.6E-3</v>
          </cell>
          <cell r="LE497">
            <v>7.3000000000000001E-3</v>
          </cell>
          <cell r="LG497">
            <v>0</v>
          </cell>
          <cell r="LH497">
            <v>0</v>
          </cell>
          <cell r="LI497">
            <v>3.0999999999999999E-3</v>
          </cell>
          <cell r="LJ497">
            <v>0</v>
          </cell>
          <cell r="LK497">
            <v>0</v>
          </cell>
          <cell r="LL497">
            <v>0</v>
          </cell>
          <cell r="MW497">
            <v>9.4333333333333335E-3</v>
          </cell>
          <cell r="MX497">
            <v>4.1666666666666666E-3</v>
          </cell>
          <cell r="MY497">
            <v>3.6333333333333335E-3</v>
          </cell>
          <cell r="MZ497">
            <v>1.0333333333333334E-3</v>
          </cell>
          <cell r="NA497">
            <v>0</v>
          </cell>
          <cell r="NB497">
            <v>7.3333333333333332E-3</v>
          </cell>
          <cell r="NE497">
            <v>1.5666666666666667E-3</v>
          </cell>
          <cell r="NF497">
            <v>9.4166666666666669E-3</v>
          </cell>
          <cell r="NG497">
            <v>9.8383333333333337E-2</v>
          </cell>
          <cell r="NH497">
            <v>0</v>
          </cell>
          <cell r="NX497">
            <v>0</v>
          </cell>
          <cell r="NY497">
            <v>2.0666666666666667E-3</v>
          </cell>
          <cell r="NZ497">
            <v>0</v>
          </cell>
          <cell r="OA497">
            <v>0</v>
          </cell>
        </row>
        <row r="498">
          <cell r="A498">
            <v>43637.166666666664</v>
          </cell>
          <cell r="KA498">
            <v>1.5499999999999999E-3</v>
          </cell>
          <cell r="KB498">
            <v>0</v>
          </cell>
          <cell r="KC498">
            <v>0</v>
          </cell>
          <cell r="KD498">
            <v>1.095E-2</v>
          </cell>
          <cell r="KE498">
            <v>1.4149999999999999E-2</v>
          </cell>
          <cell r="KF498">
            <v>4.7000000000000002E-3</v>
          </cell>
          <cell r="KG498">
            <v>6.3E-3</v>
          </cell>
          <cell r="KH498">
            <v>6.2500000000000003E-3</v>
          </cell>
          <cell r="KI498">
            <v>1.2549999999999999E-2</v>
          </cell>
          <cell r="KJ498">
            <v>1.5499999999999999E-3</v>
          </cell>
          <cell r="KK498">
            <v>0</v>
          </cell>
          <cell r="KL498">
            <v>1.5499999999999999E-3</v>
          </cell>
          <cell r="KM498">
            <v>0</v>
          </cell>
          <cell r="KN498">
            <v>0</v>
          </cell>
          <cell r="KO498">
            <v>0</v>
          </cell>
          <cell r="KP498">
            <v>8.9999999999999993E-3</v>
          </cell>
          <cell r="KQ498">
            <v>9.75E-3</v>
          </cell>
          <cell r="KR498">
            <v>6.7000000000000002E-3</v>
          </cell>
          <cell r="KT498">
            <v>1.0333333333333334E-3</v>
          </cell>
          <cell r="KU498">
            <v>0</v>
          </cell>
          <cell r="KV498">
            <v>7.3000000000000001E-3</v>
          </cell>
          <cell r="KW498">
            <v>1.2566666666666665E-2</v>
          </cell>
          <cell r="KX498">
            <v>7.3333333333333332E-3</v>
          </cell>
          <cell r="KY498">
            <v>9.4000000000000004E-3</v>
          </cell>
          <cell r="KZ498">
            <v>1.0333333333333334E-3</v>
          </cell>
          <cell r="LA498">
            <v>1.0333333333333334E-3</v>
          </cell>
          <cell r="LB498">
            <v>0</v>
          </cell>
          <cell r="LC498">
            <v>0</v>
          </cell>
          <cell r="LD498">
            <v>8.3333333333333332E-3</v>
          </cell>
          <cell r="LE498">
            <v>8.6333333333333331E-3</v>
          </cell>
          <cell r="LG498">
            <v>1.5499999999999999E-3</v>
          </cell>
          <cell r="LH498">
            <v>0</v>
          </cell>
          <cell r="LI498">
            <v>1.5499999999999999E-3</v>
          </cell>
          <cell r="LJ498">
            <v>0</v>
          </cell>
          <cell r="LK498">
            <v>0</v>
          </cell>
          <cell r="LL498">
            <v>0</v>
          </cell>
          <cell r="MW498">
            <v>1.255E-2</v>
          </cell>
          <cell r="MX498">
            <v>4.1833333333333332E-3</v>
          </cell>
          <cell r="MY498">
            <v>1.5666666666666667E-3</v>
          </cell>
          <cell r="MZ498">
            <v>1.0333333333333334E-3</v>
          </cell>
          <cell r="NA498">
            <v>0</v>
          </cell>
          <cell r="NB498">
            <v>3.6666666666666666E-3</v>
          </cell>
          <cell r="NE498">
            <v>1.0333333333333334E-3</v>
          </cell>
          <cell r="NF498">
            <v>6.2833333333333326E-3</v>
          </cell>
          <cell r="NG498">
            <v>0.10151666666666666</v>
          </cell>
          <cell r="NH498">
            <v>5.1666666666666668E-4</v>
          </cell>
          <cell r="NX498">
            <v>1.0333333333333334E-3</v>
          </cell>
          <cell r="NY498">
            <v>1.0333333333333334E-3</v>
          </cell>
          <cell r="NZ498">
            <v>0</v>
          </cell>
          <cell r="OA498">
            <v>0</v>
          </cell>
        </row>
        <row r="499">
          <cell r="A499">
            <v>43637.208333333336</v>
          </cell>
          <cell r="KA499">
            <v>1.5499999999999999E-3</v>
          </cell>
          <cell r="KB499">
            <v>0</v>
          </cell>
          <cell r="KC499">
            <v>4.7000000000000002E-3</v>
          </cell>
          <cell r="KD499">
            <v>6.2500000000000003E-3</v>
          </cell>
          <cell r="KE499">
            <v>3.0999999999999999E-3</v>
          </cell>
          <cell r="KF499">
            <v>6.3E-3</v>
          </cell>
          <cell r="KG499">
            <v>1.5499999999999999E-3</v>
          </cell>
          <cell r="KH499">
            <v>3.15E-3</v>
          </cell>
          <cell r="KI499">
            <v>1.5499999999999999E-3</v>
          </cell>
          <cell r="KJ499">
            <v>0</v>
          </cell>
          <cell r="KK499">
            <v>3.15E-3</v>
          </cell>
          <cell r="KL499">
            <v>0</v>
          </cell>
          <cell r="KM499">
            <v>0</v>
          </cell>
          <cell r="KN499">
            <v>0</v>
          </cell>
          <cell r="KO499">
            <v>0</v>
          </cell>
          <cell r="KP499">
            <v>8.2000000000000007E-3</v>
          </cell>
          <cell r="KQ499">
            <v>7.8000000000000005E-3</v>
          </cell>
          <cell r="KR499">
            <v>5.9000000000000007E-3</v>
          </cell>
          <cell r="KT499">
            <v>1.0333333333333334E-3</v>
          </cell>
          <cell r="KU499">
            <v>3.1333333333333335E-3</v>
          </cell>
          <cell r="KV499">
            <v>5.2000000000000006E-3</v>
          </cell>
          <cell r="KW499">
            <v>5.2333333333333329E-3</v>
          </cell>
          <cell r="KX499">
            <v>3.1333333333333335E-3</v>
          </cell>
          <cell r="KY499">
            <v>1.0333333333333334E-3</v>
          </cell>
          <cell r="KZ499">
            <v>2.0999999999999999E-3</v>
          </cell>
          <cell r="LA499">
            <v>0</v>
          </cell>
          <cell r="LB499">
            <v>0</v>
          </cell>
          <cell r="LC499">
            <v>0</v>
          </cell>
          <cell r="LD499">
            <v>6.4999999999999997E-3</v>
          </cell>
          <cell r="LE499">
            <v>8.1000000000000013E-3</v>
          </cell>
          <cell r="LG499">
            <v>1.5499999999999999E-3</v>
          </cell>
          <cell r="LH499">
            <v>0</v>
          </cell>
          <cell r="LI499">
            <v>0</v>
          </cell>
          <cell r="LJ499">
            <v>0</v>
          </cell>
          <cell r="LK499">
            <v>0</v>
          </cell>
          <cell r="LL499">
            <v>0</v>
          </cell>
          <cell r="MW499">
            <v>4.1833333333333332E-3</v>
          </cell>
          <cell r="MX499">
            <v>2.0833333333333333E-3</v>
          </cell>
          <cell r="MY499">
            <v>2.6166666666666664E-3</v>
          </cell>
          <cell r="MZ499">
            <v>5.1666666666666668E-4</v>
          </cell>
          <cell r="NA499">
            <v>0</v>
          </cell>
          <cell r="NB499">
            <v>4.1833333333333332E-3</v>
          </cell>
          <cell r="NE499">
            <v>1.0499999999999999E-3</v>
          </cell>
          <cell r="NF499">
            <v>8.8999999999999999E-3</v>
          </cell>
          <cell r="NG499">
            <v>9.3166666666666662E-2</v>
          </cell>
          <cell r="NH499">
            <v>2.6000000000000003E-3</v>
          </cell>
          <cell r="NX499">
            <v>1.0333333333333334E-3</v>
          </cell>
          <cell r="NY499">
            <v>0</v>
          </cell>
          <cell r="NZ499">
            <v>0</v>
          </cell>
          <cell r="OA499">
            <v>0</v>
          </cell>
        </row>
        <row r="500">
          <cell r="A500">
            <v>43637.25</v>
          </cell>
          <cell r="KA500">
            <v>0</v>
          </cell>
          <cell r="KB500">
            <v>1.5499999999999999E-3</v>
          </cell>
          <cell r="KC500">
            <v>1.5499999999999999E-3</v>
          </cell>
          <cell r="KD500">
            <v>4.7000000000000002E-3</v>
          </cell>
          <cell r="KE500">
            <v>6.2500000000000003E-3</v>
          </cell>
          <cell r="KF500">
            <v>4.7000000000000002E-3</v>
          </cell>
          <cell r="KG500">
            <v>7.8499999999999993E-3</v>
          </cell>
          <cell r="KH500">
            <v>6.2500000000000003E-3</v>
          </cell>
          <cell r="KI500">
            <v>7.8499999999999993E-3</v>
          </cell>
          <cell r="KJ500">
            <v>1.5499999999999999E-3</v>
          </cell>
          <cell r="KK500">
            <v>3.0999999999999999E-3</v>
          </cell>
          <cell r="KL500">
            <v>0</v>
          </cell>
          <cell r="KM500">
            <v>0</v>
          </cell>
          <cell r="KN500">
            <v>0</v>
          </cell>
          <cell r="KO500">
            <v>0</v>
          </cell>
          <cell r="KP500">
            <v>7.8499999999999993E-3</v>
          </cell>
          <cell r="KQ500">
            <v>7.8000000000000005E-3</v>
          </cell>
          <cell r="KR500">
            <v>6.2500000000000003E-3</v>
          </cell>
          <cell r="KT500">
            <v>1.0333333333333334E-3</v>
          </cell>
          <cell r="KU500">
            <v>1.0333333333333334E-3</v>
          </cell>
          <cell r="KV500">
            <v>4.1666666666666666E-3</v>
          </cell>
          <cell r="KW500">
            <v>6.2666666666666669E-3</v>
          </cell>
          <cell r="KX500">
            <v>8.3666666666666663E-3</v>
          </cell>
          <cell r="KY500">
            <v>6.2666666666666669E-3</v>
          </cell>
          <cell r="KZ500">
            <v>2.0666666666666667E-3</v>
          </cell>
          <cell r="LA500">
            <v>1.0333333333333334E-3</v>
          </cell>
          <cell r="LB500">
            <v>0</v>
          </cell>
          <cell r="LC500">
            <v>0</v>
          </cell>
          <cell r="LD500">
            <v>6.266666666666666E-3</v>
          </cell>
          <cell r="LE500">
            <v>8.3333333333333332E-3</v>
          </cell>
          <cell r="LG500">
            <v>1.5499999999999999E-3</v>
          </cell>
          <cell r="LH500">
            <v>3.15E-3</v>
          </cell>
          <cell r="LI500">
            <v>3.0999999999999999E-3</v>
          </cell>
          <cell r="LJ500">
            <v>0</v>
          </cell>
          <cell r="LK500">
            <v>0</v>
          </cell>
          <cell r="LL500">
            <v>0</v>
          </cell>
          <cell r="MW500">
            <v>9.9333333333333322E-3</v>
          </cell>
          <cell r="MX500">
            <v>3.15E-3</v>
          </cell>
          <cell r="MY500">
            <v>5.2166666666666672E-3</v>
          </cell>
          <cell r="MZ500">
            <v>2.5999999999999999E-3</v>
          </cell>
          <cell r="NA500">
            <v>0</v>
          </cell>
          <cell r="NB500">
            <v>3.15E-3</v>
          </cell>
          <cell r="NE500">
            <v>1.5499999999999999E-3</v>
          </cell>
          <cell r="NF500">
            <v>7.8333333333333328E-3</v>
          </cell>
          <cell r="NG500">
            <v>8.533333333333333E-2</v>
          </cell>
          <cell r="NH500">
            <v>1.0333333333333334E-3</v>
          </cell>
          <cell r="NX500">
            <v>1.0333333333333334E-3</v>
          </cell>
          <cell r="NY500">
            <v>4.1666666666666666E-3</v>
          </cell>
          <cell r="NZ500">
            <v>0</v>
          </cell>
          <cell r="OA500">
            <v>0</v>
          </cell>
        </row>
        <row r="501">
          <cell r="A501">
            <v>43637.291666666664</v>
          </cell>
          <cell r="KA501">
            <v>0</v>
          </cell>
          <cell r="KB501">
            <v>1.5499999999999999E-3</v>
          </cell>
          <cell r="KC501">
            <v>0</v>
          </cell>
          <cell r="KD501">
            <v>9.4500000000000001E-3</v>
          </cell>
          <cell r="KE501">
            <v>4.7000000000000002E-3</v>
          </cell>
          <cell r="KF501">
            <v>1.5499999999999999E-3</v>
          </cell>
          <cell r="KG501">
            <v>1.5499999999999999E-3</v>
          </cell>
          <cell r="KH501">
            <v>1.0999999999999999E-2</v>
          </cell>
          <cell r="KI501">
            <v>1.5499999999999999E-3</v>
          </cell>
          <cell r="KJ501">
            <v>0</v>
          </cell>
          <cell r="KK501">
            <v>1.5499999999999999E-3</v>
          </cell>
          <cell r="KL501">
            <v>4.7000000000000002E-3</v>
          </cell>
          <cell r="KM501">
            <v>0</v>
          </cell>
          <cell r="KN501">
            <v>0</v>
          </cell>
          <cell r="KO501">
            <v>0</v>
          </cell>
          <cell r="KP501">
            <v>7.8499999999999993E-3</v>
          </cell>
          <cell r="KQ501">
            <v>7.0499999999999998E-3</v>
          </cell>
          <cell r="KR501">
            <v>4.3E-3</v>
          </cell>
          <cell r="KT501">
            <v>1.0333333333333334E-3</v>
          </cell>
          <cell r="KU501">
            <v>0</v>
          </cell>
          <cell r="KV501">
            <v>7.3333333333333332E-3</v>
          </cell>
          <cell r="KW501">
            <v>3.1333333333333335E-3</v>
          </cell>
          <cell r="KX501">
            <v>1.0333333333333334E-3</v>
          </cell>
          <cell r="KY501">
            <v>8.3666666666666663E-3</v>
          </cell>
          <cell r="KZ501">
            <v>1.0333333333333334E-3</v>
          </cell>
          <cell r="LA501">
            <v>3.1333333333333335E-3</v>
          </cell>
          <cell r="LB501">
            <v>0</v>
          </cell>
          <cell r="LC501">
            <v>0</v>
          </cell>
          <cell r="LD501">
            <v>5.9999999999999993E-3</v>
          </cell>
          <cell r="LE501">
            <v>6.8000000000000005E-3</v>
          </cell>
          <cell r="LG501">
            <v>1.5499999999999999E-3</v>
          </cell>
          <cell r="LH501">
            <v>1.5499999999999999E-3</v>
          </cell>
          <cell r="LI501">
            <v>0</v>
          </cell>
          <cell r="LJ501">
            <v>0</v>
          </cell>
          <cell r="LK501">
            <v>0</v>
          </cell>
          <cell r="LL501">
            <v>0</v>
          </cell>
          <cell r="MW501">
            <v>6.266666666666666E-3</v>
          </cell>
          <cell r="MX501">
            <v>1.5499999999999999E-3</v>
          </cell>
          <cell r="MY501">
            <v>1.5499999999999999E-3</v>
          </cell>
          <cell r="MZ501">
            <v>1.0333333333333334E-3</v>
          </cell>
          <cell r="NA501">
            <v>5.1666666666666668E-4</v>
          </cell>
          <cell r="NB501">
            <v>4.1833333333333332E-3</v>
          </cell>
          <cell r="NE501">
            <v>2.0833333333333333E-3</v>
          </cell>
          <cell r="NF501">
            <v>1.0466666666666666E-2</v>
          </cell>
          <cell r="NG501">
            <v>9.1116666666666665E-2</v>
          </cell>
          <cell r="NH501">
            <v>0</v>
          </cell>
          <cell r="NX501">
            <v>2.0666666666666667E-3</v>
          </cell>
          <cell r="NY501">
            <v>0</v>
          </cell>
          <cell r="NZ501">
            <v>0</v>
          </cell>
          <cell r="OA501">
            <v>0</v>
          </cell>
        </row>
        <row r="502">
          <cell r="A502">
            <v>43637.333333333336</v>
          </cell>
          <cell r="KA502">
            <v>0</v>
          </cell>
          <cell r="KB502">
            <v>0</v>
          </cell>
          <cell r="KC502">
            <v>0</v>
          </cell>
          <cell r="KD502">
            <v>9.3999999999999986E-3</v>
          </cell>
          <cell r="KE502">
            <v>3.15E-3</v>
          </cell>
          <cell r="KF502">
            <v>9.4500000000000001E-3</v>
          </cell>
          <cell r="KG502">
            <v>7.8499999999999993E-3</v>
          </cell>
          <cell r="KH502">
            <v>3.0999999999999999E-3</v>
          </cell>
          <cell r="KI502">
            <v>6.3E-3</v>
          </cell>
          <cell r="KJ502">
            <v>0</v>
          </cell>
          <cell r="KK502">
            <v>1.5499999999999999E-3</v>
          </cell>
          <cell r="KL502">
            <v>3.0999999999999999E-3</v>
          </cell>
          <cell r="KM502">
            <v>0</v>
          </cell>
          <cell r="KN502">
            <v>3.0999999999999999E-3</v>
          </cell>
          <cell r="KO502">
            <v>0</v>
          </cell>
          <cell r="KP502">
            <v>7.45E-3</v>
          </cell>
          <cell r="KQ502">
            <v>4.3E-3</v>
          </cell>
          <cell r="KR502">
            <v>5.4999999999999997E-3</v>
          </cell>
          <cell r="KT502">
            <v>0</v>
          </cell>
          <cell r="KU502">
            <v>0</v>
          </cell>
          <cell r="KV502">
            <v>8.3666666666666663E-3</v>
          </cell>
          <cell r="KW502">
            <v>6.3E-3</v>
          </cell>
          <cell r="KX502">
            <v>6.266666666666666E-3</v>
          </cell>
          <cell r="KY502">
            <v>5.2333333333333329E-3</v>
          </cell>
          <cell r="KZ502">
            <v>1.0333333333333334E-3</v>
          </cell>
          <cell r="LA502">
            <v>2.0666666666666667E-3</v>
          </cell>
          <cell r="LB502">
            <v>1.0333333333333334E-3</v>
          </cell>
          <cell r="LC502">
            <v>1.0333333333333334E-3</v>
          </cell>
          <cell r="LD502">
            <v>6.2666666666666669E-3</v>
          </cell>
          <cell r="LE502">
            <v>5.2333333333333329E-3</v>
          </cell>
          <cell r="LG502">
            <v>1.5499999999999999E-3</v>
          </cell>
          <cell r="LH502">
            <v>0</v>
          </cell>
          <cell r="LI502">
            <v>3.0999999999999999E-3</v>
          </cell>
          <cell r="LJ502">
            <v>0</v>
          </cell>
          <cell r="LK502">
            <v>3.0999999999999999E-3</v>
          </cell>
          <cell r="LL502">
            <v>0</v>
          </cell>
          <cell r="MW502">
            <v>6.7999999999999996E-3</v>
          </cell>
          <cell r="MX502">
            <v>1.5666666666666667E-3</v>
          </cell>
          <cell r="MY502">
            <v>1.0333333333333334E-3</v>
          </cell>
          <cell r="MZ502">
            <v>1.5499999999999999E-3</v>
          </cell>
          <cell r="NA502">
            <v>0</v>
          </cell>
          <cell r="NB502">
            <v>3.6666666666666666E-3</v>
          </cell>
          <cell r="NE502">
            <v>1.5499999999999999E-3</v>
          </cell>
          <cell r="NF502">
            <v>5.2166666666666655E-3</v>
          </cell>
          <cell r="NG502">
            <v>8.7966666666666679E-2</v>
          </cell>
          <cell r="NH502">
            <v>1.0333333333333334E-3</v>
          </cell>
          <cell r="NX502">
            <v>1.0333333333333334E-3</v>
          </cell>
          <cell r="NY502">
            <v>2.0666666666666667E-3</v>
          </cell>
          <cell r="NZ502">
            <v>1.0333333333333334E-3</v>
          </cell>
          <cell r="OA502">
            <v>1.0333333333333334E-3</v>
          </cell>
        </row>
        <row r="503">
          <cell r="A503">
            <v>43637.375</v>
          </cell>
          <cell r="KA503">
            <v>0</v>
          </cell>
          <cell r="KB503">
            <v>3.0999999999999999E-3</v>
          </cell>
          <cell r="KC503">
            <v>1.5499999999999999E-3</v>
          </cell>
          <cell r="KD503">
            <v>3.15E-3</v>
          </cell>
          <cell r="KE503">
            <v>1.5499999999999999E-3</v>
          </cell>
          <cell r="KF503">
            <v>1.575E-2</v>
          </cell>
          <cell r="KG503">
            <v>3.0999999999999999E-3</v>
          </cell>
          <cell r="KH503">
            <v>9.4500000000000001E-3</v>
          </cell>
          <cell r="KI503">
            <v>7.8499999999999993E-3</v>
          </cell>
          <cell r="KJ503">
            <v>0</v>
          </cell>
          <cell r="KK503">
            <v>1.5499999999999999E-3</v>
          </cell>
          <cell r="KL503">
            <v>1.5499999999999999E-3</v>
          </cell>
          <cell r="KM503">
            <v>0</v>
          </cell>
          <cell r="KN503">
            <v>0</v>
          </cell>
          <cell r="KO503">
            <v>0</v>
          </cell>
          <cell r="KP503">
            <v>6.6499999999999997E-3</v>
          </cell>
          <cell r="KQ503">
            <v>3.8999999999999998E-3</v>
          </cell>
          <cell r="KR503">
            <v>7.8499999999999993E-3</v>
          </cell>
          <cell r="KT503">
            <v>1.0333333333333334E-3</v>
          </cell>
          <cell r="KU503">
            <v>2.0666666666666667E-3</v>
          </cell>
          <cell r="KV503">
            <v>2.0999999999999999E-3</v>
          </cell>
          <cell r="KW503">
            <v>1.1533333333333333E-2</v>
          </cell>
          <cell r="KX503">
            <v>4.1666666666666666E-3</v>
          </cell>
          <cell r="KY503">
            <v>9.4333333333333335E-3</v>
          </cell>
          <cell r="KZ503">
            <v>1.0333333333333334E-3</v>
          </cell>
          <cell r="LA503">
            <v>1.0333333333333334E-3</v>
          </cell>
          <cell r="LB503">
            <v>0</v>
          </cell>
          <cell r="LC503">
            <v>0</v>
          </cell>
          <cell r="LD503">
            <v>5.4666666666666657E-3</v>
          </cell>
          <cell r="LE503">
            <v>6.8000000000000005E-3</v>
          </cell>
          <cell r="LG503">
            <v>1.5499999999999999E-3</v>
          </cell>
          <cell r="LH503">
            <v>0</v>
          </cell>
          <cell r="LI503">
            <v>0</v>
          </cell>
          <cell r="LJ503">
            <v>0</v>
          </cell>
          <cell r="LK503">
            <v>0</v>
          </cell>
          <cell r="LL503">
            <v>0</v>
          </cell>
          <cell r="MW503">
            <v>6.8000000000000005E-3</v>
          </cell>
          <cell r="MX503">
            <v>0</v>
          </cell>
          <cell r="MY503">
            <v>4.1833333333333332E-3</v>
          </cell>
          <cell r="MZ503">
            <v>5.1666666666666668E-4</v>
          </cell>
          <cell r="NA503">
            <v>5.1666666666666668E-4</v>
          </cell>
          <cell r="NB503">
            <v>5.2333333333333329E-3</v>
          </cell>
          <cell r="NE503">
            <v>1.0333333333333334E-3</v>
          </cell>
          <cell r="NF503">
            <v>1.78E-2</v>
          </cell>
          <cell r="NG503">
            <v>0.10221666666666666</v>
          </cell>
          <cell r="NH503">
            <v>3.0999999999999999E-3</v>
          </cell>
          <cell r="NX503">
            <v>1.0333333333333334E-3</v>
          </cell>
          <cell r="NY503">
            <v>0</v>
          </cell>
          <cell r="NZ503">
            <v>0</v>
          </cell>
          <cell r="OA503">
            <v>0</v>
          </cell>
        </row>
        <row r="504">
          <cell r="A504">
            <v>43637.416666666664</v>
          </cell>
          <cell r="KA504">
            <v>1.6000000000000001E-3</v>
          </cell>
          <cell r="KB504">
            <v>0</v>
          </cell>
          <cell r="KC504">
            <v>1.6000000000000001E-3</v>
          </cell>
          <cell r="KD504">
            <v>7.9000000000000008E-3</v>
          </cell>
          <cell r="KE504">
            <v>1.6000000000000001E-3</v>
          </cell>
          <cell r="KF504">
            <v>3.2000000000000002E-3</v>
          </cell>
          <cell r="KG504">
            <v>1.6000000000000001E-3</v>
          </cell>
          <cell r="KH504">
            <v>1.1050000000000001E-2</v>
          </cell>
          <cell r="KI504">
            <v>6.3E-3</v>
          </cell>
          <cell r="KJ504">
            <v>0</v>
          </cell>
          <cell r="KK504">
            <v>0</v>
          </cell>
          <cell r="KL504">
            <v>4.7499999999999999E-3</v>
          </cell>
          <cell r="KM504">
            <v>0</v>
          </cell>
          <cell r="KN504">
            <v>0</v>
          </cell>
          <cell r="KO504">
            <v>1.6000000000000001E-3</v>
          </cell>
          <cell r="KP504">
            <v>7.45E-3</v>
          </cell>
          <cell r="KQ504">
            <v>2.8E-3</v>
          </cell>
          <cell r="KR504">
            <v>7.45E-3</v>
          </cell>
          <cell r="KT504">
            <v>1.0666666666666667E-3</v>
          </cell>
          <cell r="KU504">
            <v>1.0666666666666667E-3</v>
          </cell>
          <cell r="KV504">
            <v>6.333333333333334E-3</v>
          </cell>
          <cell r="KW504">
            <v>2.1333333333333334E-3</v>
          </cell>
          <cell r="KX504">
            <v>5.2666666666666669E-3</v>
          </cell>
          <cell r="KY504">
            <v>7.3666666666666672E-3</v>
          </cell>
          <cell r="KZ504">
            <v>0</v>
          </cell>
          <cell r="LA504">
            <v>3.1666666666666666E-3</v>
          </cell>
          <cell r="LB504">
            <v>0</v>
          </cell>
          <cell r="LC504">
            <v>1.0666666666666667E-3</v>
          </cell>
          <cell r="LD504">
            <v>6.0333333333333341E-3</v>
          </cell>
          <cell r="LE504">
            <v>5.7666666666666665E-3</v>
          </cell>
          <cell r="LG504">
            <v>0</v>
          </cell>
          <cell r="LH504">
            <v>1.6000000000000001E-3</v>
          </cell>
          <cell r="LI504">
            <v>0</v>
          </cell>
          <cell r="LJ504">
            <v>0</v>
          </cell>
          <cell r="LK504">
            <v>0</v>
          </cell>
          <cell r="LL504">
            <v>1.6000000000000001E-3</v>
          </cell>
          <cell r="MW504">
            <v>8.4500000000000009E-3</v>
          </cell>
          <cell r="MX504">
            <v>2.1333333333333334E-3</v>
          </cell>
          <cell r="MY504">
            <v>5.2666666666666669E-3</v>
          </cell>
          <cell r="MZ504">
            <v>5.3333333333333336E-4</v>
          </cell>
          <cell r="NA504">
            <v>5.3333333333333336E-4</v>
          </cell>
          <cell r="NB504">
            <v>4.2333333333333337E-3</v>
          </cell>
          <cell r="NE504">
            <v>1.5833333333333333E-3</v>
          </cell>
          <cell r="NF504">
            <v>5.2666666666666669E-3</v>
          </cell>
          <cell r="NG504">
            <v>9.2449999999999991E-2</v>
          </cell>
          <cell r="NH504">
            <v>0</v>
          </cell>
          <cell r="NX504">
            <v>0</v>
          </cell>
          <cell r="NY504">
            <v>1.0666666666666667E-3</v>
          </cell>
          <cell r="NZ504">
            <v>0</v>
          </cell>
          <cell r="OA504">
            <v>1.0666666666666667E-3</v>
          </cell>
        </row>
        <row r="505">
          <cell r="A505">
            <v>43637.458333333336</v>
          </cell>
          <cell r="KA505">
            <v>0</v>
          </cell>
          <cell r="KB505">
            <v>0</v>
          </cell>
          <cell r="KC505">
            <v>0</v>
          </cell>
          <cell r="KD505">
            <v>4.7499999999999999E-3</v>
          </cell>
          <cell r="KE505">
            <v>6.3E-3</v>
          </cell>
          <cell r="KF505">
            <v>0</v>
          </cell>
          <cell r="KG505">
            <v>6.3E-3</v>
          </cell>
          <cell r="KH505">
            <v>4.7499999999999999E-3</v>
          </cell>
          <cell r="KI505">
            <v>9.4500000000000001E-3</v>
          </cell>
          <cell r="KJ505">
            <v>0</v>
          </cell>
          <cell r="KK505">
            <v>0</v>
          </cell>
          <cell r="KL505">
            <v>3.2000000000000002E-3</v>
          </cell>
          <cell r="KM505">
            <v>0</v>
          </cell>
          <cell r="KN505">
            <v>0</v>
          </cell>
          <cell r="KO505">
            <v>0</v>
          </cell>
          <cell r="KP505">
            <v>6.3499999999999997E-3</v>
          </cell>
          <cell r="KQ505">
            <v>3.15E-3</v>
          </cell>
          <cell r="KR505">
            <v>7.0500000000000007E-3</v>
          </cell>
          <cell r="KT505">
            <v>0</v>
          </cell>
          <cell r="KU505">
            <v>0</v>
          </cell>
          <cell r="KV505">
            <v>3.1666666666666666E-3</v>
          </cell>
          <cell r="KW505">
            <v>4.1999999999999997E-3</v>
          </cell>
          <cell r="KX505">
            <v>6.3E-3</v>
          </cell>
          <cell r="KY505">
            <v>7.3666666666666672E-3</v>
          </cell>
          <cell r="KZ505">
            <v>0</v>
          </cell>
          <cell r="LA505">
            <v>2.1333333333333334E-3</v>
          </cell>
          <cell r="LB505">
            <v>0</v>
          </cell>
          <cell r="LC505">
            <v>0</v>
          </cell>
          <cell r="LD505">
            <v>5.0333333333333332E-3</v>
          </cell>
          <cell r="LE505">
            <v>6.000000000000001E-3</v>
          </cell>
          <cell r="LG505">
            <v>3.15E-3</v>
          </cell>
          <cell r="LH505">
            <v>3.2000000000000002E-3</v>
          </cell>
          <cell r="LI505">
            <v>0</v>
          </cell>
          <cell r="LJ505">
            <v>0</v>
          </cell>
          <cell r="LK505">
            <v>0</v>
          </cell>
          <cell r="LL505">
            <v>0</v>
          </cell>
          <cell r="MW505">
            <v>7.899999999999999E-3</v>
          </cell>
          <cell r="MX505">
            <v>2.1166666666666664E-3</v>
          </cell>
          <cell r="MY505">
            <v>1.5833333333333333E-3</v>
          </cell>
          <cell r="MZ505">
            <v>2.1166666666666664E-3</v>
          </cell>
          <cell r="NA505">
            <v>5.3333333333333336E-4</v>
          </cell>
          <cell r="NB505">
            <v>2.0999999999999999E-3</v>
          </cell>
          <cell r="NE505">
            <v>1.0666666666666667E-3</v>
          </cell>
          <cell r="NF505">
            <v>1.1049999999999999E-2</v>
          </cell>
          <cell r="NG505">
            <v>9.9866666666666659E-2</v>
          </cell>
          <cell r="NH505">
            <v>0</v>
          </cell>
          <cell r="NX505">
            <v>3.1666666666666666E-3</v>
          </cell>
          <cell r="NY505">
            <v>1.0666666666666667E-3</v>
          </cell>
          <cell r="NZ505">
            <v>0</v>
          </cell>
          <cell r="OA505">
            <v>0</v>
          </cell>
        </row>
        <row r="506">
          <cell r="A506">
            <v>43637.5</v>
          </cell>
          <cell r="KA506">
            <v>0</v>
          </cell>
          <cell r="KB506">
            <v>1.6000000000000001E-3</v>
          </cell>
          <cell r="KC506">
            <v>0</v>
          </cell>
          <cell r="KD506">
            <v>7.9000000000000008E-3</v>
          </cell>
          <cell r="KE506">
            <v>7.9000000000000008E-3</v>
          </cell>
          <cell r="KF506">
            <v>9.4500000000000001E-3</v>
          </cell>
          <cell r="KG506">
            <v>9.4999999999999998E-3</v>
          </cell>
          <cell r="KH506">
            <v>3.2000000000000002E-3</v>
          </cell>
          <cell r="KI506">
            <v>9.4500000000000001E-3</v>
          </cell>
          <cell r="KJ506">
            <v>0</v>
          </cell>
          <cell r="KK506">
            <v>0</v>
          </cell>
          <cell r="KL506">
            <v>0</v>
          </cell>
          <cell r="KM506">
            <v>0</v>
          </cell>
          <cell r="KN506">
            <v>0</v>
          </cell>
          <cell r="KO506">
            <v>0</v>
          </cell>
          <cell r="KP506">
            <v>5.9000000000000007E-3</v>
          </cell>
          <cell r="KQ506">
            <v>4.3E-3</v>
          </cell>
          <cell r="KR506">
            <v>7.0500000000000007E-3</v>
          </cell>
          <cell r="KT506">
            <v>1.0666666666666667E-3</v>
          </cell>
          <cell r="KU506">
            <v>0</v>
          </cell>
          <cell r="KV506">
            <v>1.0533333333333334E-2</v>
          </cell>
          <cell r="KW506">
            <v>6.3E-3</v>
          </cell>
          <cell r="KX506">
            <v>7.4000000000000003E-3</v>
          </cell>
          <cell r="KY506">
            <v>7.3666666666666672E-3</v>
          </cell>
          <cell r="KZ506">
            <v>0</v>
          </cell>
          <cell r="LA506">
            <v>0</v>
          </cell>
          <cell r="LB506">
            <v>0</v>
          </cell>
          <cell r="LC506">
            <v>0</v>
          </cell>
          <cell r="LD506">
            <v>5.5000000000000005E-3</v>
          </cell>
          <cell r="LE506">
            <v>6.000000000000001E-3</v>
          </cell>
          <cell r="LG506">
            <v>0</v>
          </cell>
          <cell r="LH506">
            <v>1.6000000000000001E-3</v>
          </cell>
          <cell r="LI506">
            <v>3.2000000000000002E-3</v>
          </cell>
          <cell r="LJ506">
            <v>0</v>
          </cell>
          <cell r="LK506">
            <v>0</v>
          </cell>
          <cell r="LL506">
            <v>0</v>
          </cell>
          <cell r="MW506">
            <v>1.1049999999999999E-2</v>
          </cell>
          <cell r="MX506">
            <v>3.6999999999999997E-3</v>
          </cell>
          <cell r="MY506">
            <v>3.6833333333333336E-3</v>
          </cell>
          <cell r="MZ506">
            <v>1.6000000000000001E-3</v>
          </cell>
          <cell r="NA506">
            <v>0</v>
          </cell>
          <cell r="NB506">
            <v>5.7833333333333339E-3</v>
          </cell>
          <cell r="NE506">
            <v>0</v>
          </cell>
          <cell r="NF506">
            <v>4.2166666666666663E-3</v>
          </cell>
          <cell r="NG506">
            <v>8.4600000000000009E-2</v>
          </cell>
          <cell r="NH506">
            <v>2.1166666666666664E-3</v>
          </cell>
          <cell r="NX506">
            <v>0</v>
          </cell>
          <cell r="NY506">
            <v>3.2000000000000002E-3</v>
          </cell>
          <cell r="NZ506">
            <v>0</v>
          </cell>
          <cell r="OA506">
            <v>0</v>
          </cell>
        </row>
        <row r="507">
          <cell r="A507">
            <v>43637.541666666664</v>
          </cell>
          <cell r="KA507">
            <v>3.15E-3</v>
          </cell>
          <cell r="KB507">
            <v>0</v>
          </cell>
          <cell r="KC507">
            <v>0</v>
          </cell>
          <cell r="KD507">
            <v>1.1050000000000001E-2</v>
          </cell>
          <cell r="KE507">
            <v>7.9000000000000008E-3</v>
          </cell>
          <cell r="KF507">
            <v>4.7499999999999999E-3</v>
          </cell>
          <cell r="KG507">
            <v>4.7499999999999999E-3</v>
          </cell>
          <cell r="KH507">
            <v>4.7499999999999999E-3</v>
          </cell>
          <cell r="KI507">
            <v>7.9000000000000008E-3</v>
          </cell>
          <cell r="KJ507">
            <v>1.6000000000000001E-3</v>
          </cell>
          <cell r="KK507">
            <v>0</v>
          </cell>
          <cell r="KL507">
            <v>0</v>
          </cell>
          <cell r="KM507">
            <v>0</v>
          </cell>
          <cell r="KN507">
            <v>0</v>
          </cell>
          <cell r="KO507">
            <v>0</v>
          </cell>
          <cell r="KP507">
            <v>7.8499999999999993E-3</v>
          </cell>
          <cell r="KQ507">
            <v>5.9000000000000007E-3</v>
          </cell>
          <cell r="KR507">
            <v>4.3E-3</v>
          </cell>
          <cell r="KT507">
            <v>2.0999999999999999E-3</v>
          </cell>
          <cell r="KU507">
            <v>0</v>
          </cell>
          <cell r="KV507">
            <v>1.0533333333333334E-2</v>
          </cell>
          <cell r="KW507">
            <v>5.2666666666666669E-3</v>
          </cell>
          <cell r="KX507">
            <v>5.2666666666666669E-3</v>
          </cell>
          <cell r="KY507">
            <v>6.3333333333333332E-3</v>
          </cell>
          <cell r="KZ507">
            <v>1.0666666666666667E-3</v>
          </cell>
          <cell r="LA507">
            <v>0</v>
          </cell>
          <cell r="LB507">
            <v>0</v>
          </cell>
          <cell r="LC507">
            <v>0</v>
          </cell>
          <cell r="LD507">
            <v>7.6E-3</v>
          </cell>
          <cell r="LE507">
            <v>4.4333333333333334E-3</v>
          </cell>
          <cell r="LG507">
            <v>1.6000000000000001E-3</v>
          </cell>
          <cell r="LH507">
            <v>1.6000000000000001E-3</v>
          </cell>
          <cell r="LI507">
            <v>0</v>
          </cell>
          <cell r="LJ507">
            <v>0</v>
          </cell>
          <cell r="LK507">
            <v>0</v>
          </cell>
          <cell r="LL507">
            <v>0</v>
          </cell>
          <cell r="MW507">
            <v>6.333333333333334E-3</v>
          </cell>
          <cell r="MX507">
            <v>1.0499999999999999E-3</v>
          </cell>
          <cell r="MY507">
            <v>3.1666666666666666E-3</v>
          </cell>
          <cell r="MZ507">
            <v>1.0666666666666667E-3</v>
          </cell>
          <cell r="NA507">
            <v>5.3333333333333336E-4</v>
          </cell>
          <cell r="NB507">
            <v>3.6833333333333336E-3</v>
          </cell>
          <cell r="NE507">
            <v>5.3333333333333336E-4</v>
          </cell>
          <cell r="NF507">
            <v>1.2633333333333335E-2</v>
          </cell>
          <cell r="NG507">
            <v>9.6100000000000005E-2</v>
          </cell>
          <cell r="NH507">
            <v>5.3333333333333336E-4</v>
          </cell>
          <cell r="NX507">
            <v>2.1333333333333334E-3</v>
          </cell>
          <cell r="NY507">
            <v>0</v>
          </cell>
          <cell r="NZ507">
            <v>0</v>
          </cell>
          <cell r="OA507">
            <v>0</v>
          </cell>
        </row>
        <row r="508">
          <cell r="A508">
            <v>43637.583333333336</v>
          </cell>
          <cell r="KA508">
            <v>0</v>
          </cell>
          <cell r="KB508">
            <v>0</v>
          </cell>
          <cell r="KC508">
            <v>0</v>
          </cell>
          <cell r="KD508">
            <v>1.575E-2</v>
          </cell>
          <cell r="KE508">
            <v>4.7000000000000002E-3</v>
          </cell>
          <cell r="KF508">
            <v>6.2500000000000003E-3</v>
          </cell>
          <cell r="KG508">
            <v>1.5499999999999999E-3</v>
          </cell>
          <cell r="KH508">
            <v>7.8499999999999993E-3</v>
          </cell>
          <cell r="KI508">
            <v>6.3E-3</v>
          </cell>
          <cell r="KJ508">
            <v>1.5499999999999999E-3</v>
          </cell>
          <cell r="KK508">
            <v>3.0999999999999999E-3</v>
          </cell>
          <cell r="KL508">
            <v>1.5499999999999999E-3</v>
          </cell>
          <cell r="KM508">
            <v>0</v>
          </cell>
          <cell r="KN508">
            <v>1.5499999999999999E-3</v>
          </cell>
          <cell r="KO508">
            <v>0</v>
          </cell>
          <cell r="KP508">
            <v>9.8500000000000011E-3</v>
          </cell>
          <cell r="KQ508">
            <v>6.7000000000000002E-3</v>
          </cell>
          <cell r="KR508">
            <v>5.1000000000000004E-3</v>
          </cell>
          <cell r="KT508">
            <v>0</v>
          </cell>
          <cell r="KU508">
            <v>0</v>
          </cell>
          <cell r="KV508">
            <v>1.26E-2</v>
          </cell>
          <cell r="KW508">
            <v>5.1999999999999998E-3</v>
          </cell>
          <cell r="KX508">
            <v>4.1666666666666666E-3</v>
          </cell>
          <cell r="KY508">
            <v>6.3E-3</v>
          </cell>
          <cell r="KZ508">
            <v>2.0666666666666667E-3</v>
          </cell>
          <cell r="LA508">
            <v>2.0666666666666667E-3</v>
          </cell>
          <cell r="LB508">
            <v>1.0333333333333334E-3</v>
          </cell>
          <cell r="LC508">
            <v>0</v>
          </cell>
          <cell r="LD508">
            <v>9.2000000000000016E-3</v>
          </cell>
          <cell r="LE508">
            <v>5.2333333333333329E-3</v>
          </cell>
          <cell r="LG508">
            <v>1.5499999999999999E-3</v>
          </cell>
          <cell r="LH508">
            <v>3.0999999999999999E-3</v>
          </cell>
          <cell r="LI508">
            <v>4.7000000000000002E-3</v>
          </cell>
          <cell r="LJ508">
            <v>0</v>
          </cell>
          <cell r="LK508">
            <v>1.5499999999999999E-3</v>
          </cell>
          <cell r="LL508">
            <v>0</v>
          </cell>
          <cell r="MW508">
            <v>6.7999999999999996E-3</v>
          </cell>
          <cell r="MX508">
            <v>1.5666666666666667E-3</v>
          </cell>
          <cell r="MY508">
            <v>2.0833333333333333E-3</v>
          </cell>
          <cell r="MZ508">
            <v>3.1166666666666669E-3</v>
          </cell>
          <cell r="NA508">
            <v>5.1666666666666668E-4</v>
          </cell>
          <cell r="NB508">
            <v>6.2833333333333326E-3</v>
          </cell>
          <cell r="NE508">
            <v>2.0666666666666667E-3</v>
          </cell>
          <cell r="NF508">
            <v>7.3333333333333332E-3</v>
          </cell>
          <cell r="NG508">
            <v>0.10393333333333332</v>
          </cell>
          <cell r="NH508">
            <v>1.0333333333333334E-3</v>
          </cell>
          <cell r="NX508">
            <v>2.0666666666666667E-3</v>
          </cell>
          <cell r="NY508">
            <v>4.1666666666666666E-3</v>
          </cell>
          <cell r="NZ508">
            <v>1.0333333333333334E-3</v>
          </cell>
          <cell r="OA508">
            <v>0</v>
          </cell>
        </row>
        <row r="509">
          <cell r="A509">
            <v>43637.625</v>
          </cell>
          <cell r="KA509">
            <v>0</v>
          </cell>
          <cell r="KB509">
            <v>1.5499999999999999E-3</v>
          </cell>
          <cell r="KC509">
            <v>1.5499999999999999E-3</v>
          </cell>
          <cell r="KD509">
            <v>1.2549999999999999E-2</v>
          </cell>
          <cell r="KE509">
            <v>7.8499999999999993E-3</v>
          </cell>
          <cell r="KF509">
            <v>1.5499999999999999E-3</v>
          </cell>
          <cell r="KG509">
            <v>0</v>
          </cell>
          <cell r="KH509">
            <v>1.5699999999999999E-2</v>
          </cell>
          <cell r="KI509">
            <v>1.575E-2</v>
          </cell>
          <cell r="KJ509">
            <v>3.0999999999999999E-3</v>
          </cell>
          <cell r="KK509">
            <v>1.5499999999999999E-3</v>
          </cell>
          <cell r="KL509">
            <v>0</v>
          </cell>
          <cell r="KM509">
            <v>0</v>
          </cell>
          <cell r="KN509">
            <v>1.5499999999999999E-3</v>
          </cell>
          <cell r="KO509">
            <v>0</v>
          </cell>
          <cell r="KP509">
            <v>1.18E-2</v>
          </cell>
          <cell r="KQ509">
            <v>7.0999999999999995E-3</v>
          </cell>
          <cell r="KR509">
            <v>5.4999999999999997E-3</v>
          </cell>
          <cell r="KT509">
            <v>0</v>
          </cell>
          <cell r="KU509">
            <v>2.0666666666666667E-3</v>
          </cell>
          <cell r="KV509">
            <v>9.3999999999999986E-3</v>
          </cell>
          <cell r="KW509">
            <v>5.2333333333333329E-3</v>
          </cell>
          <cell r="KX509">
            <v>3.1333333333333335E-3</v>
          </cell>
          <cell r="KY509">
            <v>1.7833333333333333E-2</v>
          </cell>
          <cell r="KZ509">
            <v>2.0666666666666667E-3</v>
          </cell>
          <cell r="LA509">
            <v>1.0333333333333334E-3</v>
          </cell>
          <cell r="LB509">
            <v>0</v>
          </cell>
          <cell r="LC509">
            <v>1.0333333333333334E-3</v>
          </cell>
          <cell r="LD509">
            <v>1.0766666666666666E-2</v>
          </cell>
          <cell r="LE509">
            <v>5.5000000000000005E-3</v>
          </cell>
          <cell r="LG509">
            <v>1.5499999999999999E-3</v>
          </cell>
          <cell r="LH509">
            <v>1.5499999999999999E-3</v>
          </cell>
          <cell r="LI509">
            <v>0</v>
          </cell>
          <cell r="LJ509">
            <v>0</v>
          </cell>
          <cell r="LK509">
            <v>1.5499999999999999E-3</v>
          </cell>
          <cell r="LL509">
            <v>0</v>
          </cell>
          <cell r="MW509">
            <v>1.4166666666666666E-2</v>
          </cell>
          <cell r="MX509">
            <v>4.1833333333333332E-3</v>
          </cell>
          <cell r="MY509">
            <v>3.6500000000000005E-3</v>
          </cell>
          <cell r="MZ509">
            <v>1.0333333333333334E-3</v>
          </cell>
          <cell r="NA509">
            <v>0</v>
          </cell>
          <cell r="NB509">
            <v>5.2500000000000003E-3</v>
          </cell>
          <cell r="NE509">
            <v>1.5499999999999999E-3</v>
          </cell>
          <cell r="NF509">
            <v>7.8333333333333328E-3</v>
          </cell>
          <cell r="NG509">
            <v>9.5533333333333317E-2</v>
          </cell>
          <cell r="NH509">
            <v>1.5666666666666667E-3</v>
          </cell>
          <cell r="NX509">
            <v>2.0666666666666667E-3</v>
          </cell>
          <cell r="NY509">
            <v>0</v>
          </cell>
          <cell r="NZ509">
            <v>0</v>
          </cell>
          <cell r="OA509">
            <v>1.0333333333333334E-3</v>
          </cell>
        </row>
        <row r="510">
          <cell r="A510">
            <v>43637.666666666664</v>
          </cell>
          <cell r="KA510">
            <v>0</v>
          </cell>
          <cell r="KB510">
            <v>0</v>
          </cell>
          <cell r="KC510">
            <v>0</v>
          </cell>
          <cell r="KD510">
            <v>1.5699999999999999E-2</v>
          </cell>
          <cell r="KE510">
            <v>1.4149999999999999E-2</v>
          </cell>
          <cell r="KF510">
            <v>2.6749999999999999E-2</v>
          </cell>
          <cell r="KG510">
            <v>3.15E-3</v>
          </cell>
          <cell r="KH510">
            <v>3.15E-3</v>
          </cell>
          <cell r="KI510">
            <v>7.8499999999999993E-3</v>
          </cell>
          <cell r="KJ510">
            <v>1.5499999999999999E-3</v>
          </cell>
          <cell r="KK510">
            <v>1.5499999999999999E-3</v>
          </cell>
          <cell r="KL510">
            <v>0</v>
          </cell>
          <cell r="KM510">
            <v>0</v>
          </cell>
          <cell r="KN510">
            <v>0</v>
          </cell>
          <cell r="KO510">
            <v>0</v>
          </cell>
          <cell r="KP510">
            <v>1.3750000000000002E-2</v>
          </cell>
          <cell r="KQ510">
            <v>8.6500000000000014E-3</v>
          </cell>
          <cell r="KR510">
            <v>9.7999999999999997E-3</v>
          </cell>
          <cell r="KT510">
            <v>0</v>
          </cell>
          <cell r="KU510">
            <v>0</v>
          </cell>
          <cell r="KV510">
            <v>1.4666666666666666E-2</v>
          </cell>
          <cell r="KW510">
            <v>2.3066666666666666E-2</v>
          </cell>
          <cell r="KX510">
            <v>4.1999999999999997E-3</v>
          </cell>
          <cell r="KY510">
            <v>5.2333333333333329E-3</v>
          </cell>
          <cell r="KZ510">
            <v>1.0333333333333334E-3</v>
          </cell>
          <cell r="LA510">
            <v>1.0333333333333334E-3</v>
          </cell>
          <cell r="LB510">
            <v>0</v>
          </cell>
          <cell r="LC510">
            <v>0</v>
          </cell>
          <cell r="LD510">
            <v>1.18E-2</v>
          </cell>
          <cell r="LE510">
            <v>9.6666666666666672E-3</v>
          </cell>
          <cell r="LG510">
            <v>4.7000000000000002E-3</v>
          </cell>
          <cell r="LH510">
            <v>1.5499999999999999E-3</v>
          </cell>
          <cell r="LI510">
            <v>3.15E-3</v>
          </cell>
          <cell r="LJ510">
            <v>0</v>
          </cell>
          <cell r="LK510">
            <v>0</v>
          </cell>
          <cell r="LL510">
            <v>0</v>
          </cell>
          <cell r="MW510">
            <v>7.3333333333333332E-3</v>
          </cell>
          <cell r="MX510">
            <v>2.5999999999999999E-3</v>
          </cell>
          <cell r="MY510">
            <v>3.1166666666666669E-3</v>
          </cell>
          <cell r="MZ510">
            <v>3.1333333333333335E-3</v>
          </cell>
          <cell r="NA510">
            <v>0</v>
          </cell>
          <cell r="NB510">
            <v>8.8999999999999999E-3</v>
          </cell>
          <cell r="NE510">
            <v>1.0333333333333334E-3</v>
          </cell>
          <cell r="NF510">
            <v>9.9499999999999988E-3</v>
          </cell>
          <cell r="NG510">
            <v>0.10288333333333333</v>
          </cell>
          <cell r="NH510">
            <v>2.6166666666666664E-3</v>
          </cell>
          <cell r="NX510">
            <v>3.1333333333333335E-3</v>
          </cell>
          <cell r="NY510">
            <v>3.1333333333333335E-3</v>
          </cell>
          <cell r="NZ510">
            <v>0</v>
          </cell>
          <cell r="OA510">
            <v>0</v>
          </cell>
        </row>
        <row r="511">
          <cell r="A511">
            <v>43637.708333333336</v>
          </cell>
          <cell r="KA511">
            <v>0</v>
          </cell>
          <cell r="KB511">
            <v>0</v>
          </cell>
          <cell r="KC511">
            <v>0</v>
          </cell>
          <cell r="KD511">
            <v>1.1050000000000001E-2</v>
          </cell>
          <cell r="KE511">
            <v>1.8950000000000002E-2</v>
          </cell>
          <cell r="KF511">
            <v>1.575E-2</v>
          </cell>
          <cell r="KG511">
            <v>1.6000000000000001E-3</v>
          </cell>
          <cell r="KH511">
            <v>3.2000000000000002E-3</v>
          </cell>
          <cell r="KI511">
            <v>1.6000000000000001E-3</v>
          </cell>
          <cell r="KJ511">
            <v>0</v>
          </cell>
          <cell r="KK511">
            <v>1.6000000000000001E-3</v>
          </cell>
          <cell r="KL511">
            <v>0</v>
          </cell>
          <cell r="KM511">
            <v>0</v>
          </cell>
          <cell r="KN511">
            <v>0</v>
          </cell>
          <cell r="KO511">
            <v>0</v>
          </cell>
          <cell r="KP511">
            <v>1.375E-2</v>
          </cell>
          <cell r="KQ511">
            <v>1.145E-2</v>
          </cell>
          <cell r="KR511">
            <v>1.26E-2</v>
          </cell>
          <cell r="KT511">
            <v>0</v>
          </cell>
          <cell r="KU511">
            <v>0</v>
          </cell>
          <cell r="KV511">
            <v>1.2633333333333335E-2</v>
          </cell>
          <cell r="KW511">
            <v>1.7866666666666666E-2</v>
          </cell>
          <cell r="KX511">
            <v>2.1333333333333334E-3</v>
          </cell>
          <cell r="KY511">
            <v>2.1333333333333334E-3</v>
          </cell>
          <cell r="KZ511">
            <v>0</v>
          </cell>
          <cell r="LA511">
            <v>1.0666666666666667E-3</v>
          </cell>
          <cell r="LB511">
            <v>0</v>
          </cell>
          <cell r="LC511">
            <v>0</v>
          </cell>
          <cell r="LD511">
            <v>1.2333333333333333E-2</v>
          </cell>
          <cell r="LE511">
            <v>1.2866666666666667E-2</v>
          </cell>
          <cell r="LG511">
            <v>0</v>
          </cell>
          <cell r="LH511">
            <v>1.6000000000000001E-3</v>
          </cell>
          <cell r="LI511">
            <v>0</v>
          </cell>
          <cell r="LJ511">
            <v>0</v>
          </cell>
          <cell r="LK511">
            <v>0</v>
          </cell>
          <cell r="LL511">
            <v>0</v>
          </cell>
          <cell r="MW511">
            <v>2.6666666666666666E-3</v>
          </cell>
          <cell r="MX511">
            <v>5.3333333333333336E-4</v>
          </cell>
          <cell r="MY511">
            <v>2.65E-3</v>
          </cell>
          <cell r="MZ511">
            <v>5.3333333333333336E-4</v>
          </cell>
          <cell r="NA511">
            <v>0</v>
          </cell>
          <cell r="NB511">
            <v>8.3999999999999995E-3</v>
          </cell>
          <cell r="NE511">
            <v>5.3333333333333336E-4</v>
          </cell>
          <cell r="NF511">
            <v>6.8499999999999993E-3</v>
          </cell>
          <cell r="NG511">
            <v>8.9266666666666661E-2</v>
          </cell>
          <cell r="NH511">
            <v>5.3333333333333336E-4</v>
          </cell>
          <cell r="NX511">
            <v>0</v>
          </cell>
          <cell r="NY511">
            <v>1.0666666666666667E-3</v>
          </cell>
          <cell r="NZ511">
            <v>0</v>
          </cell>
          <cell r="OA511">
            <v>0</v>
          </cell>
        </row>
        <row r="512">
          <cell r="A512">
            <v>43637.75</v>
          </cell>
          <cell r="KA512">
            <v>0</v>
          </cell>
          <cell r="KB512">
            <v>0</v>
          </cell>
          <cell r="KC512">
            <v>0</v>
          </cell>
          <cell r="KD512">
            <v>1.2549999999999999E-2</v>
          </cell>
          <cell r="KE512">
            <v>1.0999999999999999E-2</v>
          </cell>
          <cell r="KF512">
            <v>9.4000000000000004E-3</v>
          </cell>
          <cell r="KG512">
            <v>3.15E-3</v>
          </cell>
          <cell r="KH512">
            <v>4.7000000000000002E-3</v>
          </cell>
          <cell r="KI512">
            <v>7.8499999999999993E-3</v>
          </cell>
          <cell r="KJ512">
            <v>1.5499999999999999E-3</v>
          </cell>
          <cell r="KK512">
            <v>4.7000000000000002E-3</v>
          </cell>
          <cell r="KL512">
            <v>1.5499999999999999E-3</v>
          </cell>
          <cell r="KM512">
            <v>0</v>
          </cell>
          <cell r="KN512">
            <v>0</v>
          </cell>
          <cell r="KO512">
            <v>0</v>
          </cell>
          <cell r="KP512">
            <v>1.295E-2</v>
          </cell>
          <cell r="KQ512">
            <v>1.3000000000000001E-2</v>
          </cell>
          <cell r="KR512">
            <v>1.3350000000000001E-2</v>
          </cell>
          <cell r="KT512">
            <v>0</v>
          </cell>
          <cell r="KU512">
            <v>0</v>
          </cell>
          <cell r="KV512">
            <v>1.0466666666666666E-2</v>
          </cell>
          <cell r="KW512">
            <v>1.1499999999999998E-2</v>
          </cell>
          <cell r="KX512">
            <v>4.1999999999999997E-3</v>
          </cell>
          <cell r="KY512">
            <v>6.2666666666666669E-3</v>
          </cell>
          <cell r="KZ512">
            <v>2.0666666666666667E-3</v>
          </cell>
          <cell r="LA512">
            <v>3.1333333333333335E-3</v>
          </cell>
          <cell r="LB512">
            <v>0</v>
          </cell>
          <cell r="LC512">
            <v>0</v>
          </cell>
          <cell r="LD512">
            <v>1.18E-2</v>
          </cell>
          <cell r="LE512">
            <v>1.4400000000000001E-2</v>
          </cell>
          <cell r="LG512">
            <v>1.5499999999999999E-3</v>
          </cell>
          <cell r="LH512">
            <v>0</v>
          </cell>
          <cell r="LI512">
            <v>0</v>
          </cell>
          <cell r="LJ512">
            <v>0</v>
          </cell>
          <cell r="LK512">
            <v>0</v>
          </cell>
          <cell r="LL512">
            <v>0</v>
          </cell>
          <cell r="MW512">
            <v>6.2833333333333326E-3</v>
          </cell>
          <cell r="MX512">
            <v>1.0333333333333334E-3</v>
          </cell>
          <cell r="MY512">
            <v>1.5666666666666667E-3</v>
          </cell>
          <cell r="MZ512">
            <v>5.1666666666666668E-4</v>
          </cell>
          <cell r="NA512">
            <v>0</v>
          </cell>
          <cell r="NB512">
            <v>7.8333333333333328E-3</v>
          </cell>
          <cell r="NE512">
            <v>2.6000000000000003E-3</v>
          </cell>
          <cell r="NF512">
            <v>1.1016666666666666E-2</v>
          </cell>
          <cell r="NG512">
            <v>0.10286666666666666</v>
          </cell>
          <cell r="NH512">
            <v>5.1666666666666668E-4</v>
          </cell>
          <cell r="NX512">
            <v>1.0333333333333334E-3</v>
          </cell>
          <cell r="NY512">
            <v>0</v>
          </cell>
          <cell r="NZ512">
            <v>0</v>
          </cell>
          <cell r="OA512">
            <v>0</v>
          </cell>
        </row>
        <row r="513">
          <cell r="A513">
            <v>43637.791666666664</v>
          </cell>
          <cell r="KA513">
            <v>1.5499999999999999E-3</v>
          </cell>
          <cell r="KB513">
            <v>1.5499999999999999E-3</v>
          </cell>
          <cell r="KC513">
            <v>1.5499999999999999E-3</v>
          </cell>
          <cell r="KD513">
            <v>3.15E-3</v>
          </cell>
          <cell r="KE513">
            <v>1.0999999999999999E-2</v>
          </cell>
          <cell r="KF513">
            <v>1.0999999999999999E-2</v>
          </cell>
          <cell r="KG513">
            <v>7.8499999999999993E-3</v>
          </cell>
          <cell r="KH513">
            <v>9.4000000000000004E-3</v>
          </cell>
          <cell r="KI513">
            <v>1.0999999999999999E-2</v>
          </cell>
          <cell r="KJ513">
            <v>0</v>
          </cell>
          <cell r="KK513">
            <v>1.5499999999999999E-3</v>
          </cell>
          <cell r="KL513">
            <v>1.5499999999999999E-3</v>
          </cell>
          <cell r="KM513">
            <v>0</v>
          </cell>
          <cell r="KN513">
            <v>0</v>
          </cell>
          <cell r="KO513">
            <v>0</v>
          </cell>
          <cell r="KP513">
            <v>1.06E-2</v>
          </cell>
          <cell r="KQ513">
            <v>1.38E-2</v>
          </cell>
          <cell r="KR513">
            <v>1.5699999999999999E-2</v>
          </cell>
          <cell r="KT513">
            <v>2.0666666666666667E-3</v>
          </cell>
          <cell r="KU513">
            <v>1.0333333333333334E-3</v>
          </cell>
          <cell r="KV513">
            <v>7.3333333333333332E-3</v>
          </cell>
          <cell r="KW513">
            <v>9.4333333333333335E-3</v>
          </cell>
          <cell r="KX513">
            <v>8.3666666666666663E-3</v>
          </cell>
          <cell r="KY513">
            <v>1.0466666666666666E-2</v>
          </cell>
          <cell r="KZ513">
            <v>0</v>
          </cell>
          <cell r="LA513">
            <v>2.0666666666666667E-3</v>
          </cell>
          <cell r="LB513">
            <v>0</v>
          </cell>
          <cell r="LC513">
            <v>0</v>
          </cell>
          <cell r="LD513">
            <v>1.1266666666666666E-2</v>
          </cell>
          <cell r="LE513">
            <v>1.5466666666666665E-2</v>
          </cell>
          <cell r="LG513">
            <v>3.15E-3</v>
          </cell>
          <cell r="LH513">
            <v>1.5499999999999999E-3</v>
          </cell>
          <cell r="LI513">
            <v>1.5499999999999999E-3</v>
          </cell>
          <cell r="LJ513">
            <v>0</v>
          </cell>
          <cell r="LK513">
            <v>0</v>
          </cell>
          <cell r="LL513">
            <v>0</v>
          </cell>
          <cell r="MW513">
            <v>1.52E-2</v>
          </cell>
          <cell r="MX513">
            <v>5.7500000000000008E-3</v>
          </cell>
          <cell r="MY513">
            <v>3.65E-3</v>
          </cell>
          <cell r="MZ513">
            <v>2.0833333333333333E-3</v>
          </cell>
          <cell r="NA513">
            <v>0</v>
          </cell>
          <cell r="NB513">
            <v>5.7500000000000008E-3</v>
          </cell>
          <cell r="NE513">
            <v>1.0333333333333334E-3</v>
          </cell>
          <cell r="NF513">
            <v>6.2833333333333326E-3</v>
          </cell>
          <cell r="NG513">
            <v>0.10183333333333333</v>
          </cell>
          <cell r="NH513">
            <v>5.1666666666666668E-4</v>
          </cell>
          <cell r="NX513">
            <v>2.0999999999999999E-3</v>
          </cell>
          <cell r="NY513">
            <v>2.0666666666666667E-3</v>
          </cell>
          <cell r="NZ513">
            <v>0</v>
          </cell>
          <cell r="OA513">
            <v>0</v>
          </cell>
        </row>
        <row r="514">
          <cell r="A514">
            <v>43637.833333333336</v>
          </cell>
          <cell r="KA514">
            <v>0</v>
          </cell>
          <cell r="KB514">
            <v>0</v>
          </cell>
          <cell r="KC514">
            <v>0</v>
          </cell>
          <cell r="KD514">
            <v>9.4000000000000004E-3</v>
          </cell>
          <cell r="KE514">
            <v>4.7000000000000002E-3</v>
          </cell>
          <cell r="KF514">
            <v>7.8499999999999993E-3</v>
          </cell>
          <cell r="KG514">
            <v>3.15E-3</v>
          </cell>
          <cell r="KH514">
            <v>3.0999999999999999E-3</v>
          </cell>
          <cell r="KI514">
            <v>6.3E-3</v>
          </cell>
          <cell r="KJ514">
            <v>3.15E-3</v>
          </cell>
          <cell r="KK514">
            <v>0</v>
          </cell>
          <cell r="KL514">
            <v>1.5499999999999999E-3</v>
          </cell>
          <cell r="KM514">
            <v>0</v>
          </cell>
          <cell r="KN514">
            <v>0</v>
          </cell>
          <cell r="KO514">
            <v>0</v>
          </cell>
          <cell r="KP514">
            <v>9.049999999999999E-3</v>
          </cell>
          <cell r="KQ514">
            <v>1.14E-2</v>
          </cell>
          <cell r="KR514">
            <v>1.0999999999999999E-2</v>
          </cell>
          <cell r="KT514">
            <v>0</v>
          </cell>
          <cell r="KU514">
            <v>0</v>
          </cell>
          <cell r="KV514">
            <v>8.3666666666666663E-3</v>
          </cell>
          <cell r="KW514">
            <v>6.2666666666666669E-3</v>
          </cell>
          <cell r="KX514">
            <v>3.1333333333333335E-3</v>
          </cell>
          <cell r="KY514">
            <v>5.2333333333333329E-3</v>
          </cell>
          <cell r="KZ514">
            <v>2.0999999999999999E-3</v>
          </cell>
          <cell r="LA514">
            <v>1.0333333333333334E-3</v>
          </cell>
          <cell r="LB514">
            <v>0</v>
          </cell>
          <cell r="LC514">
            <v>0</v>
          </cell>
          <cell r="LD514">
            <v>9.6999999999999986E-3</v>
          </cell>
          <cell r="LE514">
            <v>1.1266666666666666E-2</v>
          </cell>
          <cell r="LG514">
            <v>0</v>
          </cell>
          <cell r="LH514">
            <v>0</v>
          </cell>
          <cell r="LI514">
            <v>0</v>
          </cell>
          <cell r="LJ514">
            <v>0</v>
          </cell>
          <cell r="LK514">
            <v>0</v>
          </cell>
          <cell r="LL514">
            <v>0</v>
          </cell>
          <cell r="MW514">
            <v>5.7500000000000008E-3</v>
          </cell>
          <cell r="MX514">
            <v>1.5666666666666667E-3</v>
          </cell>
          <cell r="MY514">
            <v>1.0333333333333334E-3</v>
          </cell>
          <cell r="MZ514">
            <v>0</v>
          </cell>
          <cell r="NA514">
            <v>0</v>
          </cell>
          <cell r="NB514">
            <v>4.1833333333333332E-3</v>
          </cell>
          <cell r="NE514">
            <v>1.5666666666666667E-3</v>
          </cell>
          <cell r="NF514">
            <v>8.3666666666666663E-3</v>
          </cell>
          <cell r="NG514">
            <v>0.10708333333333335</v>
          </cell>
          <cell r="NH514">
            <v>2.0833333333333333E-3</v>
          </cell>
          <cell r="NX514">
            <v>0</v>
          </cell>
          <cell r="NY514">
            <v>0</v>
          </cell>
          <cell r="NZ514">
            <v>0</v>
          </cell>
          <cell r="OA514">
            <v>0</v>
          </cell>
        </row>
        <row r="515">
          <cell r="A515">
            <v>43637.875</v>
          </cell>
          <cell r="KA515">
            <v>0</v>
          </cell>
          <cell r="KB515">
            <v>0</v>
          </cell>
          <cell r="KC515">
            <v>0</v>
          </cell>
          <cell r="KD515">
            <v>1.1050000000000001E-2</v>
          </cell>
          <cell r="KE515">
            <v>3.2000000000000002E-3</v>
          </cell>
          <cell r="KF515">
            <v>7.9000000000000008E-3</v>
          </cell>
          <cell r="KG515">
            <v>0</v>
          </cell>
          <cell r="KH515">
            <v>6.3499999999999997E-3</v>
          </cell>
          <cell r="KI515">
            <v>6.3499999999999997E-3</v>
          </cell>
          <cell r="KJ515">
            <v>0</v>
          </cell>
          <cell r="KK515">
            <v>1.6000000000000001E-3</v>
          </cell>
          <cell r="KL515">
            <v>1.6000000000000001E-3</v>
          </cell>
          <cell r="KM515">
            <v>0</v>
          </cell>
          <cell r="KN515">
            <v>0</v>
          </cell>
          <cell r="KO515">
            <v>0</v>
          </cell>
          <cell r="KP515">
            <v>9.049999999999999E-3</v>
          </cell>
          <cell r="KQ515">
            <v>7.5000000000000006E-3</v>
          </cell>
          <cell r="KR515">
            <v>9.049999999999999E-3</v>
          </cell>
          <cell r="KT515">
            <v>0</v>
          </cell>
          <cell r="KU515">
            <v>0</v>
          </cell>
          <cell r="KV515">
            <v>8.4333333333333343E-3</v>
          </cell>
          <cell r="KW515">
            <v>6.3333333333333332E-3</v>
          </cell>
          <cell r="KX515">
            <v>3.1666666666666666E-3</v>
          </cell>
          <cell r="KY515">
            <v>5.3E-3</v>
          </cell>
          <cell r="KZ515">
            <v>0</v>
          </cell>
          <cell r="LA515">
            <v>2.1333333333333334E-3</v>
          </cell>
          <cell r="LB515">
            <v>0</v>
          </cell>
          <cell r="LC515">
            <v>0</v>
          </cell>
          <cell r="LD515">
            <v>8.6666666666666663E-3</v>
          </cell>
          <cell r="LE515">
            <v>8.3999999999999995E-3</v>
          </cell>
          <cell r="LG515">
            <v>1.6000000000000001E-3</v>
          </cell>
          <cell r="LH515">
            <v>1.6000000000000001E-3</v>
          </cell>
          <cell r="LI515">
            <v>0</v>
          </cell>
          <cell r="LJ515">
            <v>0</v>
          </cell>
          <cell r="LK515">
            <v>0</v>
          </cell>
          <cell r="LL515">
            <v>0</v>
          </cell>
          <cell r="MW515">
            <v>8.4500000000000009E-3</v>
          </cell>
          <cell r="MX515">
            <v>4.2166666666666663E-3</v>
          </cell>
          <cell r="MY515">
            <v>5.3333333333333336E-4</v>
          </cell>
          <cell r="MZ515">
            <v>1.0666666666666667E-3</v>
          </cell>
          <cell r="NA515">
            <v>5.3333333333333336E-4</v>
          </cell>
          <cell r="NB515">
            <v>4.1999999999999997E-3</v>
          </cell>
          <cell r="NE515">
            <v>1.0666666666666667E-3</v>
          </cell>
          <cell r="NF515">
            <v>2.65E-3</v>
          </cell>
          <cell r="NG515">
            <v>0.10186666666666666</v>
          </cell>
          <cell r="NH515">
            <v>1.6000000000000001E-3</v>
          </cell>
          <cell r="NX515">
            <v>1.0666666666666667E-3</v>
          </cell>
          <cell r="NY515">
            <v>1.0666666666666667E-3</v>
          </cell>
          <cell r="NZ515">
            <v>0</v>
          </cell>
          <cell r="OA515">
            <v>0</v>
          </cell>
        </row>
        <row r="516">
          <cell r="A516">
            <v>43637.916666666664</v>
          </cell>
          <cell r="KA516">
            <v>0</v>
          </cell>
          <cell r="KB516">
            <v>1.6000000000000001E-3</v>
          </cell>
          <cell r="KC516">
            <v>3.15E-3</v>
          </cell>
          <cell r="KD516">
            <v>9.5000000000000015E-3</v>
          </cell>
          <cell r="KE516">
            <v>1.4200000000000001E-2</v>
          </cell>
          <cell r="KF516">
            <v>1.1050000000000001E-2</v>
          </cell>
          <cell r="KG516">
            <v>4.7499999999999999E-3</v>
          </cell>
          <cell r="KH516">
            <v>3.15E-3</v>
          </cell>
          <cell r="KI516">
            <v>1.4200000000000001E-2</v>
          </cell>
          <cell r="KJ516">
            <v>3.15E-3</v>
          </cell>
          <cell r="KK516">
            <v>0</v>
          </cell>
          <cell r="KL516">
            <v>1.6000000000000001E-3</v>
          </cell>
          <cell r="KM516">
            <v>0</v>
          </cell>
          <cell r="KN516">
            <v>0</v>
          </cell>
          <cell r="KO516">
            <v>0</v>
          </cell>
          <cell r="KP516">
            <v>8.2500000000000004E-3</v>
          </cell>
          <cell r="KQ516">
            <v>8.2500000000000004E-3</v>
          </cell>
          <cell r="KR516">
            <v>9.4500000000000001E-3</v>
          </cell>
          <cell r="KT516">
            <v>0</v>
          </cell>
          <cell r="KU516">
            <v>3.1666666666666666E-3</v>
          </cell>
          <cell r="KV516">
            <v>1.1600000000000001E-2</v>
          </cell>
          <cell r="KW516">
            <v>1.1566666666666668E-2</v>
          </cell>
          <cell r="KX516">
            <v>5.2666666666666669E-3</v>
          </cell>
          <cell r="KY516">
            <v>9.4666666666666666E-3</v>
          </cell>
          <cell r="KZ516">
            <v>2.0999999999999999E-3</v>
          </cell>
          <cell r="LA516">
            <v>1.0666666666666667E-3</v>
          </cell>
          <cell r="LB516">
            <v>0</v>
          </cell>
          <cell r="LC516">
            <v>0</v>
          </cell>
          <cell r="LD516">
            <v>8.8999999999999999E-3</v>
          </cell>
          <cell r="LE516">
            <v>8.3999999999999995E-3</v>
          </cell>
          <cell r="LG516">
            <v>0</v>
          </cell>
          <cell r="LH516">
            <v>3.2000000000000002E-3</v>
          </cell>
          <cell r="LI516">
            <v>3.15E-3</v>
          </cell>
          <cell r="LJ516">
            <v>0</v>
          </cell>
          <cell r="LK516">
            <v>0</v>
          </cell>
          <cell r="LL516">
            <v>0</v>
          </cell>
          <cell r="MW516">
            <v>9.4666666666666666E-3</v>
          </cell>
          <cell r="MX516">
            <v>3.15E-3</v>
          </cell>
          <cell r="MY516">
            <v>1.5833333333333333E-3</v>
          </cell>
          <cell r="MZ516">
            <v>2.1166666666666664E-3</v>
          </cell>
          <cell r="NA516">
            <v>0</v>
          </cell>
          <cell r="NB516">
            <v>8.4166666666666678E-3</v>
          </cell>
          <cell r="NE516">
            <v>1.5833333333333333E-3</v>
          </cell>
          <cell r="NF516">
            <v>4.2333333333333329E-3</v>
          </cell>
          <cell r="NG516">
            <v>0.10503333333333333</v>
          </cell>
          <cell r="NH516">
            <v>1.5833333333333333E-3</v>
          </cell>
          <cell r="NX516">
            <v>1.0666666666666667E-3</v>
          </cell>
          <cell r="NY516">
            <v>3.1666666666666666E-3</v>
          </cell>
          <cell r="NZ516">
            <v>0</v>
          </cell>
          <cell r="OA516">
            <v>0</v>
          </cell>
        </row>
        <row r="517">
          <cell r="A517">
            <v>43637.958333333336</v>
          </cell>
          <cell r="KA517">
            <v>1.5499999999999999E-3</v>
          </cell>
          <cell r="KB517">
            <v>1.5499999999999999E-3</v>
          </cell>
          <cell r="KC517">
            <v>0</v>
          </cell>
          <cell r="KD517">
            <v>1.4149999999999999E-2</v>
          </cell>
          <cell r="KE517">
            <v>1.4149999999999999E-2</v>
          </cell>
          <cell r="KF517">
            <v>3.15E-3</v>
          </cell>
          <cell r="KG517">
            <v>4.7000000000000002E-3</v>
          </cell>
          <cell r="KH517">
            <v>4.7000000000000002E-3</v>
          </cell>
          <cell r="KI517">
            <v>6.3E-3</v>
          </cell>
          <cell r="KJ517">
            <v>3.15E-3</v>
          </cell>
          <cell r="KK517">
            <v>3.0999999999999999E-3</v>
          </cell>
          <cell r="KL517">
            <v>0</v>
          </cell>
          <cell r="KM517">
            <v>0</v>
          </cell>
          <cell r="KN517">
            <v>0</v>
          </cell>
          <cell r="KO517">
            <v>0</v>
          </cell>
          <cell r="KP517">
            <v>1.1050000000000001E-2</v>
          </cell>
          <cell r="KQ517">
            <v>9.1000000000000004E-3</v>
          </cell>
          <cell r="KR517">
            <v>7.4999999999999997E-3</v>
          </cell>
          <cell r="KT517">
            <v>2.0666666666666667E-3</v>
          </cell>
          <cell r="KU517">
            <v>0</v>
          </cell>
          <cell r="KV517">
            <v>1.2566666666666665E-2</v>
          </cell>
          <cell r="KW517">
            <v>8.3999999999999995E-3</v>
          </cell>
          <cell r="KX517">
            <v>3.1333333333333335E-3</v>
          </cell>
          <cell r="KY517">
            <v>7.3333333333333332E-3</v>
          </cell>
          <cell r="KZ517">
            <v>3.1333333333333335E-3</v>
          </cell>
          <cell r="LA517">
            <v>1.0333333333333334E-3</v>
          </cell>
          <cell r="LB517">
            <v>0</v>
          </cell>
          <cell r="LC517">
            <v>0</v>
          </cell>
          <cell r="LD517">
            <v>1.0266666666666667E-2</v>
          </cell>
          <cell r="LE517">
            <v>8.1666666666666676E-3</v>
          </cell>
          <cell r="LG517">
            <v>0</v>
          </cell>
          <cell r="LH517">
            <v>0</v>
          </cell>
          <cell r="LI517">
            <v>0</v>
          </cell>
          <cell r="LJ517">
            <v>0</v>
          </cell>
          <cell r="LK517">
            <v>0</v>
          </cell>
          <cell r="LL517">
            <v>0</v>
          </cell>
          <cell r="MW517">
            <v>6.8000000000000005E-3</v>
          </cell>
          <cell r="MX517">
            <v>1.5499999999999999E-3</v>
          </cell>
          <cell r="MY517">
            <v>5.2166666666666655E-3</v>
          </cell>
          <cell r="MZ517">
            <v>0</v>
          </cell>
          <cell r="NA517">
            <v>0</v>
          </cell>
          <cell r="NB517">
            <v>4.1999999999999997E-3</v>
          </cell>
          <cell r="NE517">
            <v>2.0833333333333333E-3</v>
          </cell>
          <cell r="NF517">
            <v>8.3833333333333329E-3</v>
          </cell>
          <cell r="NG517">
            <v>0.10971666666666667</v>
          </cell>
          <cell r="NH517">
            <v>2.0999999999999999E-3</v>
          </cell>
          <cell r="NX517">
            <v>0</v>
          </cell>
          <cell r="NY517">
            <v>0</v>
          </cell>
          <cell r="NZ517">
            <v>0</v>
          </cell>
          <cell r="OA517">
            <v>0</v>
          </cell>
        </row>
        <row r="518">
          <cell r="A518">
            <v>43638</v>
          </cell>
          <cell r="KA518">
            <v>1.5499999999999999E-3</v>
          </cell>
          <cell r="KB518">
            <v>1.5499999999999999E-3</v>
          </cell>
          <cell r="KC518">
            <v>1.5499999999999999E-3</v>
          </cell>
          <cell r="KD518">
            <v>1.89E-2</v>
          </cell>
          <cell r="KE518">
            <v>3.0999999999999999E-3</v>
          </cell>
          <cell r="KF518">
            <v>1.0999999999999999E-2</v>
          </cell>
          <cell r="KG518">
            <v>6.2500000000000003E-3</v>
          </cell>
          <cell r="KH518">
            <v>3.15E-3</v>
          </cell>
          <cell r="KI518">
            <v>9.4500000000000001E-3</v>
          </cell>
          <cell r="KJ518">
            <v>0</v>
          </cell>
          <cell r="KK518">
            <v>1.5499999999999999E-3</v>
          </cell>
          <cell r="KL518">
            <v>3.0999999999999999E-3</v>
          </cell>
          <cell r="KM518">
            <v>0</v>
          </cell>
          <cell r="KN518">
            <v>0</v>
          </cell>
          <cell r="KO518">
            <v>0</v>
          </cell>
          <cell r="KP518">
            <v>1.3350000000000001E-2</v>
          </cell>
          <cell r="KQ518">
            <v>8.6999999999999994E-3</v>
          </cell>
          <cell r="KR518">
            <v>8.3000000000000001E-3</v>
          </cell>
          <cell r="KT518">
            <v>1.0333333333333334E-3</v>
          </cell>
          <cell r="KU518">
            <v>2.0666666666666667E-3</v>
          </cell>
          <cell r="KV518">
            <v>1.3633333333333332E-2</v>
          </cell>
          <cell r="KW518">
            <v>8.3666666666666663E-3</v>
          </cell>
          <cell r="KX518">
            <v>6.2666666666666669E-3</v>
          </cell>
          <cell r="KY518">
            <v>6.3E-3</v>
          </cell>
          <cell r="KZ518">
            <v>1.0333333333333334E-3</v>
          </cell>
          <cell r="LA518">
            <v>2.0666666666666667E-3</v>
          </cell>
          <cell r="LB518">
            <v>0</v>
          </cell>
          <cell r="LC518">
            <v>0</v>
          </cell>
          <cell r="LD518">
            <v>1.1533333333333335E-2</v>
          </cell>
          <cell r="LE518">
            <v>8.6999999999999994E-3</v>
          </cell>
          <cell r="LG518">
            <v>1.5499999999999999E-3</v>
          </cell>
          <cell r="LH518">
            <v>0</v>
          </cell>
          <cell r="LI518">
            <v>1.5499999999999999E-3</v>
          </cell>
          <cell r="LJ518">
            <v>0</v>
          </cell>
          <cell r="LK518">
            <v>0</v>
          </cell>
          <cell r="LL518">
            <v>0</v>
          </cell>
          <cell r="MW518">
            <v>8.3666666666666663E-3</v>
          </cell>
          <cell r="MX518">
            <v>2.0833333333333333E-3</v>
          </cell>
          <cell r="MY518">
            <v>5.7666666666666665E-3</v>
          </cell>
          <cell r="MZ518">
            <v>1.0333333333333334E-3</v>
          </cell>
          <cell r="NA518">
            <v>0</v>
          </cell>
          <cell r="NB518">
            <v>7.8499999999999993E-3</v>
          </cell>
          <cell r="NE518">
            <v>1.5499999999999999E-3</v>
          </cell>
          <cell r="NF518">
            <v>1.1533333333333333E-2</v>
          </cell>
          <cell r="NG518">
            <v>9.6549999999999983E-2</v>
          </cell>
          <cell r="NH518">
            <v>1.0499999999999999E-3</v>
          </cell>
          <cell r="NX518">
            <v>1.0333333333333334E-3</v>
          </cell>
          <cell r="NY518">
            <v>1.0333333333333334E-3</v>
          </cell>
          <cell r="NZ518">
            <v>0</v>
          </cell>
          <cell r="OA518">
            <v>0</v>
          </cell>
        </row>
        <row r="519">
          <cell r="A519">
            <v>43638.041666666664</v>
          </cell>
          <cell r="KA519">
            <v>0</v>
          </cell>
          <cell r="KB519">
            <v>0</v>
          </cell>
          <cell r="KC519">
            <v>0</v>
          </cell>
          <cell r="KD519">
            <v>3.0999999999999999E-3</v>
          </cell>
          <cell r="KE519">
            <v>1.5499999999999999E-3</v>
          </cell>
          <cell r="KF519">
            <v>4.7000000000000002E-3</v>
          </cell>
          <cell r="KG519">
            <v>7.8499999999999993E-3</v>
          </cell>
          <cell r="KH519">
            <v>4.7000000000000002E-3</v>
          </cell>
          <cell r="KI519">
            <v>7.8499999999999993E-3</v>
          </cell>
          <cell r="KJ519">
            <v>1.5499999999999999E-3</v>
          </cell>
          <cell r="KK519">
            <v>0</v>
          </cell>
          <cell r="KL519">
            <v>4.7000000000000002E-3</v>
          </cell>
          <cell r="KM519">
            <v>0</v>
          </cell>
          <cell r="KN519">
            <v>0</v>
          </cell>
          <cell r="KO519">
            <v>1.5499999999999999E-3</v>
          </cell>
          <cell r="KP519">
            <v>1.145E-2</v>
          </cell>
          <cell r="KQ519">
            <v>8.199999999999999E-3</v>
          </cell>
          <cell r="KR519">
            <v>7.5000000000000006E-3</v>
          </cell>
          <cell r="KT519">
            <v>0</v>
          </cell>
          <cell r="KU519">
            <v>0</v>
          </cell>
          <cell r="KV519">
            <v>3.0999999999999999E-3</v>
          </cell>
          <cell r="KW519">
            <v>3.1333333333333335E-3</v>
          </cell>
          <cell r="KX519">
            <v>5.2333333333333329E-3</v>
          </cell>
          <cell r="KY519">
            <v>8.3666666666666663E-3</v>
          </cell>
          <cell r="KZ519">
            <v>1.0333333333333334E-3</v>
          </cell>
          <cell r="LA519">
            <v>3.1333333333333335E-3</v>
          </cell>
          <cell r="LB519">
            <v>0</v>
          </cell>
          <cell r="LC519">
            <v>1.0333333333333334E-3</v>
          </cell>
          <cell r="LD519">
            <v>1.0233333333333332E-2</v>
          </cell>
          <cell r="LE519">
            <v>7.8666666666666659E-3</v>
          </cell>
          <cell r="LG519">
            <v>1.5499999999999999E-3</v>
          </cell>
          <cell r="LH519">
            <v>0</v>
          </cell>
          <cell r="LI519">
            <v>0</v>
          </cell>
          <cell r="LJ519">
            <v>0</v>
          </cell>
          <cell r="LK519">
            <v>0</v>
          </cell>
          <cell r="LL519">
            <v>1.5499999999999999E-3</v>
          </cell>
          <cell r="MW519">
            <v>9.4333333333333335E-3</v>
          </cell>
          <cell r="MX519">
            <v>3.1166666666666669E-3</v>
          </cell>
          <cell r="MY519">
            <v>2.0833333333333333E-3</v>
          </cell>
          <cell r="MZ519">
            <v>5.1666666666666668E-4</v>
          </cell>
          <cell r="NA519">
            <v>0</v>
          </cell>
          <cell r="NB519">
            <v>2.0833333333333333E-3</v>
          </cell>
          <cell r="NE519">
            <v>2.0833333333333333E-3</v>
          </cell>
          <cell r="NF519">
            <v>5.7666666666666665E-3</v>
          </cell>
          <cell r="NG519">
            <v>0.10335000000000001</v>
          </cell>
          <cell r="NH519">
            <v>3.1166666666666669E-3</v>
          </cell>
          <cell r="NX519">
            <v>1.0333333333333334E-3</v>
          </cell>
          <cell r="NY519">
            <v>0</v>
          </cell>
          <cell r="NZ519">
            <v>0</v>
          </cell>
          <cell r="OA519">
            <v>1.0333333333333334E-3</v>
          </cell>
        </row>
        <row r="520">
          <cell r="A520">
            <v>43638.083333333336</v>
          </cell>
          <cell r="KA520">
            <v>1.5499999999999999E-3</v>
          </cell>
          <cell r="KB520">
            <v>1.5499999999999999E-3</v>
          </cell>
          <cell r="KC520">
            <v>1.5499999999999999E-3</v>
          </cell>
          <cell r="KD520">
            <v>7.8499999999999993E-3</v>
          </cell>
          <cell r="KE520">
            <v>9.4000000000000004E-3</v>
          </cell>
          <cell r="KF520">
            <v>1.0999999999999999E-2</v>
          </cell>
          <cell r="KG520">
            <v>7.8499999999999993E-3</v>
          </cell>
          <cell r="KH520">
            <v>3.0999999999999999E-3</v>
          </cell>
          <cell r="KI520">
            <v>1.4149999999999999E-2</v>
          </cell>
          <cell r="KJ520">
            <v>1.5499999999999999E-3</v>
          </cell>
          <cell r="KK520">
            <v>3.0999999999999999E-3</v>
          </cell>
          <cell r="KL520">
            <v>0</v>
          </cell>
          <cell r="KM520">
            <v>0</v>
          </cell>
          <cell r="KN520">
            <v>1.5499999999999999E-3</v>
          </cell>
          <cell r="KO520">
            <v>0</v>
          </cell>
          <cell r="KP520">
            <v>1.095E-2</v>
          </cell>
          <cell r="KQ520">
            <v>6.9999999999999993E-3</v>
          </cell>
          <cell r="KR520">
            <v>7.45E-3</v>
          </cell>
          <cell r="KT520">
            <v>2.0666666666666667E-3</v>
          </cell>
          <cell r="KU520">
            <v>1.0333333333333334E-3</v>
          </cell>
          <cell r="KV520">
            <v>8.3666666666666663E-3</v>
          </cell>
          <cell r="KW520">
            <v>1.0466666666666666E-2</v>
          </cell>
          <cell r="KX520">
            <v>6.266666666666666E-3</v>
          </cell>
          <cell r="KY520">
            <v>1.0466666666666666E-2</v>
          </cell>
          <cell r="KZ520">
            <v>2.0666666666666667E-3</v>
          </cell>
          <cell r="LA520">
            <v>1.0333333333333334E-3</v>
          </cell>
          <cell r="LB520">
            <v>0</v>
          </cell>
          <cell r="LC520">
            <v>1.0333333333333334E-3</v>
          </cell>
          <cell r="LD520">
            <v>9.3666666666666672E-3</v>
          </cell>
          <cell r="LE520">
            <v>7.5666666666666669E-3</v>
          </cell>
          <cell r="LG520">
            <v>0</v>
          </cell>
          <cell r="LH520">
            <v>0</v>
          </cell>
          <cell r="LI520">
            <v>1.5499999999999999E-3</v>
          </cell>
          <cell r="LJ520">
            <v>0</v>
          </cell>
          <cell r="LK520">
            <v>1.5499999999999999E-3</v>
          </cell>
          <cell r="LL520">
            <v>0</v>
          </cell>
          <cell r="MW520">
            <v>1.0466666666666666E-2</v>
          </cell>
          <cell r="MX520">
            <v>2.6166666666666664E-3</v>
          </cell>
          <cell r="MY520">
            <v>2.0833333333333333E-3</v>
          </cell>
          <cell r="MZ520">
            <v>5.1666666666666668E-4</v>
          </cell>
          <cell r="NA520">
            <v>0</v>
          </cell>
          <cell r="NB520">
            <v>4.6999999999999993E-3</v>
          </cell>
          <cell r="NE520">
            <v>1.5499999999999999E-3</v>
          </cell>
          <cell r="NF520">
            <v>4.7000000000000002E-3</v>
          </cell>
          <cell r="NG520">
            <v>0.10336666666666668</v>
          </cell>
          <cell r="NH520">
            <v>1.0333333333333334E-3</v>
          </cell>
          <cell r="NX520">
            <v>0</v>
          </cell>
          <cell r="NY520">
            <v>1.0333333333333334E-3</v>
          </cell>
          <cell r="NZ520">
            <v>0</v>
          </cell>
          <cell r="OA520">
            <v>1.0333333333333334E-3</v>
          </cell>
        </row>
        <row r="521">
          <cell r="A521">
            <v>43638.125</v>
          </cell>
          <cell r="KA521">
            <v>0</v>
          </cell>
          <cell r="KB521">
            <v>0</v>
          </cell>
          <cell r="KC521">
            <v>0</v>
          </cell>
          <cell r="KD521">
            <v>1.26E-2</v>
          </cell>
          <cell r="KE521">
            <v>7.8499999999999993E-3</v>
          </cell>
          <cell r="KF521">
            <v>1.26E-2</v>
          </cell>
          <cell r="KG521">
            <v>4.7000000000000002E-3</v>
          </cell>
          <cell r="KH521">
            <v>1.5699999999999999E-2</v>
          </cell>
          <cell r="KI521">
            <v>9.4000000000000004E-3</v>
          </cell>
          <cell r="KJ521">
            <v>1.5499999999999999E-3</v>
          </cell>
          <cell r="KK521">
            <v>3.15E-3</v>
          </cell>
          <cell r="KL521">
            <v>3.0999999999999999E-3</v>
          </cell>
          <cell r="KM521">
            <v>0</v>
          </cell>
          <cell r="KN521">
            <v>0</v>
          </cell>
          <cell r="KO521">
            <v>1.5499999999999999E-3</v>
          </cell>
          <cell r="KP521">
            <v>1.065E-2</v>
          </cell>
          <cell r="KQ521">
            <v>5.45E-3</v>
          </cell>
          <cell r="KR521">
            <v>9.7999999999999997E-3</v>
          </cell>
          <cell r="KT521">
            <v>0</v>
          </cell>
          <cell r="KU521">
            <v>0</v>
          </cell>
          <cell r="KV521">
            <v>1.26E-2</v>
          </cell>
          <cell r="KW521">
            <v>9.4333333333333335E-3</v>
          </cell>
          <cell r="KX521">
            <v>8.3666666666666663E-3</v>
          </cell>
          <cell r="KY521">
            <v>1.1499999999999998E-2</v>
          </cell>
          <cell r="KZ521">
            <v>1.0333333333333334E-3</v>
          </cell>
          <cell r="LA521">
            <v>4.1666666666666666E-3</v>
          </cell>
          <cell r="LB521">
            <v>0</v>
          </cell>
          <cell r="LC521">
            <v>1.0333333333333334E-3</v>
          </cell>
          <cell r="LD521">
            <v>9.4333333333333335E-3</v>
          </cell>
          <cell r="LE521">
            <v>7.8333333333333328E-3</v>
          </cell>
          <cell r="LG521">
            <v>0</v>
          </cell>
          <cell r="LH521">
            <v>1.5499999999999999E-3</v>
          </cell>
          <cell r="LI521">
            <v>4.7000000000000002E-3</v>
          </cell>
          <cell r="LJ521">
            <v>0</v>
          </cell>
          <cell r="LK521">
            <v>0</v>
          </cell>
          <cell r="LL521">
            <v>1.5499999999999999E-3</v>
          </cell>
          <cell r="MW521">
            <v>1.3616666666666666E-2</v>
          </cell>
          <cell r="MX521">
            <v>3.65E-3</v>
          </cell>
          <cell r="MY521">
            <v>3.133333333333333E-3</v>
          </cell>
          <cell r="MZ521">
            <v>2.0833333333333333E-3</v>
          </cell>
          <cell r="NA521">
            <v>0</v>
          </cell>
          <cell r="NB521">
            <v>5.2333333333333329E-3</v>
          </cell>
          <cell r="NE521">
            <v>2.5999999999999999E-3</v>
          </cell>
          <cell r="NF521">
            <v>7.8499999999999993E-3</v>
          </cell>
          <cell r="NG521">
            <v>0.10445</v>
          </cell>
          <cell r="NH521">
            <v>2.0833333333333333E-3</v>
          </cell>
          <cell r="NX521">
            <v>0</v>
          </cell>
          <cell r="NY521">
            <v>4.1666666666666666E-3</v>
          </cell>
          <cell r="NZ521">
            <v>0</v>
          </cell>
          <cell r="OA521">
            <v>1.0333333333333334E-3</v>
          </cell>
        </row>
        <row r="522">
          <cell r="A522">
            <v>43638.166666666664</v>
          </cell>
          <cell r="KA522">
            <v>3.2000000000000002E-3</v>
          </cell>
          <cell r="KB522">
            <v>0</v>
          </cell>
          <cell r="KC522">
            <v>1.6000000000000001E-3</v>
          </cell>
          <cell r="KD522">
            <v>6.3499999999999997E-3</v>
          </cell>
          <cell r="KE522">
            <v>3.2000000000000002E-3</v>
          </cell>
          <cell r="KF522">
            <v>1.6000000000000001E-3</v>
          </cell>
          <cell r="KG522">
            <v>7.9000000000000008E-3</v>
          </cell>
          <cell r="KH522">
            <v>6.3499999999999997E-3</v>
          </cell>
          <cell r="KI522">
            <v>1.6000000000000001E-3</v>
          </cell>
          <cell r="KJ522">
            <v>1.1050000000000001E-2</v>
          </cell>
          <cell r="KK522">
            <v>3.15E-3</v>
          </cell>
          <cell r="KL522">
            <v>0</v>
          </cell>
          <cell r="KM522">
            <v>0</v>
          </cell>
          <cell r="KN522">
            <v>1.6000000000000001E-3</v>
          </cell>
          <cell r="KO522">
            <v>0</v>
          </cell>
          <cell r="KP522">
            <v>7.45E-3</v>
          </cell>
          <cell r="KQ522">
            <v>5.4999999999999997E-3</v>
          </cell>
          <cell r="KR522">
            <v>7.45E-3</v>
          </cell>
          <cell r="KT522">
            <v>2.1333333333333334E-3</v>
          </cell>
          <cell r="KU522">
            <v>1.0666666666666667E-3</v>
          </cell>
          <cell r="KV522">
            <v>5.3E-3</v>
          </cell>
          <cell r="KW522">
            <v>2.1333333333333334E-3</v>
          </cell>
          <cell r="KX522">
            <v>6.333333333333334E-3</v>
          </cell>
          <cell r="KY522">
            <v>4.2333333333333329E-3</v>
          </cell>
          <cell r="KZ522">
            <v>9.4666666666666666E-3</v>
          </cell>
          <cell r="LA522">
            <v>0</v>
          </cell>
          <cell r="LB522">
            <v>0</v>
          </cell>
          <cell r="LC522">
            <v>1.0666666666666667E-3</v>
          </cell>
          <cell r="LD522">
            <v>7.3333333333333332E-3</v>
          </cell>
          <cell r="LE522">
            <v>6.2666666666666669E-3</v>
          </cell>
          <cell r="LG522">
            <v>0</v>
          </cell>
          <cell r="LH522">
            <v>0</v>
          </cell>
          <cell r="LI522">
            <v>6.3E-3</v>
          </cell>
          <cell r="LJ522">
            <v>0</v>
          </cell>
          <cell r="LK522">
            <v>1.6000000000000001E-3</v>
          </cell>
          <cell r="LL522">
            <v>0</v>
          </cell>
          <cell r="MW522">
            <v>9.4833333333333349E-3</v>
          </cell>
          <cell r="MX522">
            <v>4.1999999999999997E-3</v>
          </cell>
          <cell r="MY522">
            <v>5.2666666666666669E-3</v>
          </cell>
          <cell r="MZ522">
            <v>2.0999999999999999E-3</v>
          </cell>
          <cell r="NA522">
            <v>0</v>
          </cell>
          <cell r="NB522">
            <v>3.1833333333333336E-3</v>
          </cell>
          <cell r="NE522">
            <v>4.7333333333333333E-3</v>
          </cell>
          <cell r="NF522">
            <v>1.3133333333333335E-2</v>
          </cell>
          <cell r="NG522">
            <v>9.665E-2</v>
          </cell>
          <cell r="NH522">
            <v>2.1333333333333334E-3</v>
          </cell>
          <cell r="NX522">
            <v>0</v>
          </cell>
          <cell r="NY522">
            <v>4.1999999999999997E-3</v>
          </cell>
          <cell r="NZ522">
            <v>0</v>
          </cell>
          <cell r="OA522">
            <v>1.0666666666666667E-3</v>
          </cell>
        </row>
        <row r="523">
          <cell r="A523">
            <v>43638.208333333336</v>
          </cell>
          <cell r="KA523">
            <v>0</v>
          </cell>
          <cell r="KB523">
            <v>0</v>
          </cell>
          <cell r="KC523">
            <v>0</v>
          </cell>
          <cell r="KD523">
            <v>1.6000000000000001E-3</v>
          </cell>
          <cell r="KE523">
            <v>3.15E-3</v>
          </cell>
          <cell r="KF523">
            <v>6.3E-3</v>
          </cell>
          <cell r="KG523">
            <v>9.4500000000000001E-3</v>
          </cell>
          <cell r="KH523">
            <v>4.7499999999999999E-3</v>
          </cell>
          <cell r="KI523">
            <v>9.4500000000000001E-3</v>
          </cell>
          <cell r="KJ523">
            <v>1.6000000000000001E-3</v>
          </cell>
          <cell r="KK523">
            <v>0</v>
          </cell>
          <cell r="KL523">
            <v>1.6000000000000001E-3</v>
          </cell>
          <cell r="KM523">
            <v>0</v>
          </cell>
          <cell r="KN523">
            <v>0</v>
          </cell>
          <cell r="KO523">
            <v>0</v>
          </cell>
          <cell r="KP523">
            <v>7.0999999999999995E-3</v>
          </cell>
          <cell r="KQ523">
            <v>5.9000000000000007E-3</v>
          </cell>
          <cell r="KR523">
            <v>7.8499999999999993E-3</v>
          </cell>
          <cell r="KT523">
            <v>0</v>
          </cell>
          <cell r="KU523">
            <v>0</v>
          </cell>
          <cell r="KV523">
            <v>3.1666666666666666E-3</v>
          </cell>
          <cell r="KW523">
            <v>4.1999999999999997E-3</v>
          </cell>
          <cell r="KX523">
            <v>8.3999999999999995E-3</v>
          </cell>
          <cell r="KY523">
            <v>7.3666666666666672E-3</v>
          </cell>
          <cell r="KZ523">
            <v>1.0666666666666667E-3</v>
          </cell>
          <cell r="LA523">
            <v>1.0666666666666667E-3</v>
          </cell>
          <cell r="LB523">
            <v>0</v>
          </cell>
          <cell r="LC523">
            <v>0</v>
          </cell>
          <cell r="LD523">
            <v>7.3666666666666672E-3</v>
          </cell>
          <cell r="LE523">
            <v>6.5333333333333328E-3</v>
          </cell>
          <cell r="LG523">
            <v>0</v>
          </cell>
          <cell r="LH523">
            <v>3.15E-3</v>
          </cell>
          <cell r="LI523">
            <v>0</v>
          </cell>
          <cell r="LJ523">
            <v>0</v>
          </cell>
          <cell r="LK523">
            <v>0</v>
          </cell>
          <cell r="LL523">
            <v>0</v>
          </cell>
          <cell r="MW523">
            <v>1.21E-2</v>
          </cell>
          <cell r="MX523">
            <v>4.2166666666666672E-3</v>
          </cell>
          <cell r="MY523">
            <v>5.3333333333333336E-4</v>
          </cell>
          <cell r="MZ523">
            <v>1.0499999999999999E-3</v>
          </cell>
          <cell r="NA523">
            <v>0</v>
          </cell>
          <cell r="NB523">
            <v>2.1333333333333334E-3</v>
          </cell>
          <cell r="NE523">
            <v>1.0666666666666667E-3</v>
          </cell>
          <cell r="NF523">
            <v>6.3166666666666675E-3</v>
          </cell>
          <cell r="NG523">
            <v>9.4100000000000003E-2</v>
          </cell>
          <cell r="NH523">
            <v>2.1166666666666664E-3</v>
          </cell>
          <cell r="NX523">
            <v>2.0999999999999999E-3</v>
          </cell>
          <cell r="NY523">
            <v>0</v>
          </cell>
          <cell r="NZ523">
            <v>0</v>
          </cell>
          <cell r="OA523">
            <v>0</v>
          </cell>
        </row>
        <row r="524">
          <cell r="A524">
            <v>43638.25</v>
          </cell>
          <cell r="KA524">
            <v>0</v>
          </cell>
          <cell r="KB524">
            <v>4.7499999999999999E-3</v>
          </cell>
          <cell r="KC524">
            <v>1.6000000000000001E-3</v>
          </cell>
          <cell r="KD524">
            <v>1.6000000000000001E-3</v>
          </cell>
          <cell r="KE524">
            <v>1.6000000000000001E-3</v>
          </cell>
          <cell r="KF524">
            <v>6.3E-3</v>
          </cell>
          <cell r="KG524">
            <v>3.2000000000000002E-3</v>
          </cell>
          <cell r="KH524">
            <v>6.3499999999999997E-3</v>
          </cell>
          <cell r="KI524">
            <v>7.9000000000000008E-3</v>
          </cell>
          <cell r="KJ524">
            <v>1.6000000000000001E-3</v>
          </cell>
          <cell r="KK524">
            <v>0</v>
          </cell>
          <cell r="KL524">
            <v>0</v>
          </cell>
          <cell r="KM524">
            <v>0</v>
          </cell>
          <cell r="KN524">
            <v>0</v>
          </cell>
          <cell r="KO524">
            <v>0</v>
          </cell>
          <cell r="KP524">
            <v>5.5500000000000002E-3</v>
          </cell>
          <cell r="KQ524">
            <v>3.9499999999999995E-3</v>
          </cell>
          <cell r="KR524">
            <v>6.7000000000000002E-3</v>
          </cell>
          <cell r="KT524">
            <v>2.0999999999999999E-3</v>
          </cell>
          <cell r="KU524">
            <v>2.1333333333333334E-3</v>
          </cell>
          <cell r="KV524">
            <v>1.0666666666666667E-3</v>
          </cell>
          <cell r="KW524">
            <v>5.2666666666666669E-3</v>
          </cell>
          <cell r="KX524">
            <v>5.3E-3</v>
          </cell>
          <cell r="KY524">
            <v>6.3333333333333332E-3</v>
          </cell>
          <cell r="KZ524">
            <v>1.0666666666666667E-3</v>
          </cell>
          <cell r="LA524">
            <v>0</v>
          </cell>
          <cell r="LB524">
            <v>0</v>
          </cell>
          <cell r="LC524">
            <v>0</v>
          </cell>
          <cell r="LD524">
            <v>5.5333333333333337E-3</v>
          </cell>
          <cell r="LE524">
            <v>5.2666666666666669E-3</v>
          </cell>
          <cell r="LG524">
            <v>0</v>
          </cell>
          <cell r="LH524">
            <v>1.6000000000000001E-3</v>
          </cell>
          <cell r="LI524">
            <v>3.15E-3</v>
          </cell>
          <cell r="LJ524">
            <v>0</v>
          </cell>
          <cell r="LK524">
            <v>0</v>
          </cell>
          <cell r="LL524">
            <v>0</v>
          </cell>
          <cell r="MW524">
            <v>0.01</v>
          </cell>
          <cell r="MX524">
            <v>4.2166666666666672E-3</v>
          </cell>
          <cell r="MY524">
            <v>6.3166666666666675E-3</v>
          </cell>
          <cell r="MZ524">
            <v>1.5833333333333333E-3</v>
          </cell>
          <cell r="NA524">
            <v>5.3333333333333336E-4</v>
          </cell>
          <cell r="NB524">
            <v>4.2166666666666663E-3</v>
          </cell>
          <cell r="NE524">
            <v>5.3333333333333336E-4</v>
          </cell>
          <cell r="NF524">
            <v>6.333333333333334E-3</v>
          </cell>
          <cell r="NG524">
            <v>8.9416666666666658E-2</v>
          </cell>
          <cell r="NH524">
            <v>1.5833333333333333E-3</v>
          </cell>
          <cell r="NX524">
            <v>0</v>
          </cell>
          <cell r="NY524">
            <v>3.1666666666666666E-3</v>
          </cell>
          <cell r="NZ524">
            <v>0</v>
          </cell>
          <cell r="OA524">
            <v>0</v>
          </cell>
        </row>
        <row r="525">
          <cell r="A525">
            <v>43638.291666666664</v>
          </cell>
          <cell r="KA525">
            <v>0</v>
          </cell>
          <cell r="KB525">
            <v>1.6000000000000001E-3</v>
          </cell>
          <cell r="KC525">
            <v>0</v>
          </cell>
          <cell r="KD525">
            <v>4.7499999999999999E-3</v>
          </cell>
          <cell r="KE525">
            <v>1.4200000000000001E-2</v>
          </cell>
          <cell r="KF525">
            <v>1.2650000000000002E-2</v>
          </cell>
          <cell r="KG525">
            <v>1.1050000000000001E-2</v>
          </cell>
          <cell r="KH525">
            <v>3.15E-3</v>
          </cell>
          <cell r="KI525">
            <v>4.7499999999999999E-3</v>
          </cell>
          <cell r="KJ525">
            <v>1.6000000000000001E-3</v>
          </cell>
          <cell r="KK525">
            <v>3.15E-3</v>
          </cell>
          <cell r="KL525">
            <v>0</v>
          </cell>
          <cell r="KM525">
            <v>0</v>
          </cell>
          <cell r="KN525">
            <v>0</v>
          </cell>
          <cell r="KO525">
            <v>1.6000000000000001E-3</v>
          </cell>
          <cell r="KP525">
            <v>3.5999999999999999E-3</v>
          </cell>
          <cell r="KQ525">
            <v>5.4999999999999997E-3</v>
          </cell>
          <cell r="KR525">
            <v>6.6999999999999994E-3</v>
          </cell>
          <cell r="KT525">
            <v>1.0666666666666667E-3</v>
          </cell>
          <cell r="KU525">
            <v>0</v>
          </cell>
          <cell r="KV525">
            <v>7.3666666666666672E-3</v>
          </cell>
          <cell r="KW525">
            <v>1.3700000000000002E-2</v>
          </cell>
          <cell r="KX525">
            <v>7.3666666666666672E-3</v>
          </cell>
          <cell r="KY525">
            <v>5.2666666666666669E-3</v>
          </cell>
          <cell r="KZ525">
            <v>1.0666666666666667E-3</v>
          </cell>
          <cell r="LA525">
            <v>2.0999999999999999E-3</v>
          </cell>
          <cell r="LB525">
            <v>0</v>
          </cell>
          <cell r="LC525">
            <v>1.0666666666666667E-3</v>
          </cell>
          <cell r="LD525">
            <v>4.2333333333333329E-3</v>
          </cell>
          <cell r="LE525">
            <v>6.3E-3</v>
          </cell>
          <cell r="LG525">
            <v>0</v>
          </cell>
          <cell r="LH525">
            <v>0</v>
          </cell>
          <cell r="LI525">
            <v>6.3E-3</v>
          </cell>
          <cell r="LJ525">
            <v>0</v>
          </cell>
          <cell r="LK525">
            <v>0</v>
          </cell>
          <cell r="LL525">
            <v>1.6000000000000001E-3</v>
          </cell>
          <cell r="MW525">
            <v>1.315E-2</v>
          </cell>
          <cell r="MX525">
            <v>6.8499999999999993E-3</v>
          </cell>
          <cell r="MY525">
            <v>5.2500000000000003E-3</v>
          </cell>
          <cell r="MZ525">
            <v>2.0999999999999999E-3</v>
          </cell>
          <cell r="NA525">
            <v>0</v>
          </cell>
          <cell r="NB525">
            <v>6.8500000000000011E-3</v>
          </cell>
          <cell r="NE525">
            <v>1.5833333333333333E-3</v>
          </cell>
          <cell r="NF525">
            <v>7.3666666666666672E-3</v>
          </cell>
          <cell r="NG525">
            <v>0.11468333333333335</v>
          </cell>
          <cell r="NH525">
            <v>3.1666666666666666E-3</v>
          </cell>
          <cell r="NX525">
            <v>0</v>
          </cell>
          <cell r="NY525">
            <v>4.1999999999999997E-3</v>
          </cell>
          <cell r="NZ525">
            <v>0</v>
          </cell>
          <cell r="OA525">
            <v>1.0666666666666667E-3</v>
          </cell>
        </row>
        <row r="526">
          <cell r="A526">
            <v>43638.333333333336</v>
          </cell>
          <cell r="KA526">
            <v>7.9000000000000008E-3</v>
          </cell>
          <cell r="KB526">
            <v>0</v>
          </cell>
          <cell r="KC526">
            <v>1.6000000000000001E-3</v>
          </cell>
          <cell r="KD526">
            <v>9.4500000000000001E-3</v>
          </cell>
          <cell r="KE526">
            <v>1.6000000000000001E-3</v>
          </cell>
          <cell r="KF526">
            <v>6.3E-3</v>
          </cell>
          <cell r="KG526">
            <v>9.5000000000000015E-3</v>
          </cell>
          <cell r="KH526">
            <v>6.3499999999999997E-3</v>
          </cell>
          <cell r="KI526">
            <v>7.9000000000000008E-3</v>
          </cell>
          <cell r="KJ526">
            <v>3.2000000000000002E-3</v>
          </cell>
          <cell r="KK526">
            <v>1.6000000000000001E-3</v>
          </cell>
          <cell r="KL526">
            <v>3.15E-3</v>
          </cell>
          <cell r="KM526">
            <v>0</v>
          </cell>
          <cell r="KN526">
            <v>0</v>
          </cell>
          <cell r="KO526">
            <v>1.6000000000000001E-3</v>
          </cell>
          <cell r="KP526">
            <v>4.3E-3</v>
          </cell>
          <cell r="KQ526">
            <v>5.1000000000000004E-3</v>
          </cell>
          <cell r="KR526">
            <v>7.9000000000000008E-3</v>
          </cell>
          <cell r="KT526">
            <v>5.2666666666666669E-3</v>
          </cell>
          <cell r="KU526">
            <v>1.0666666666666667E-3</v>
          </cell>
          <cell r="KV526">
            <v>7.3666666666666672E-3</v>
          </cell>
          <cell r="KW526">
            <v>4.1999999999999997E-3</v>
          </cell>
          <cell r="KX526">
            <v>7.4000000000000012E-3</v>
          </cell>
          <cell r="KY526">
            <v>8.4333333333333343E-3</v>
          </cell>
          <cell r="KZ526">
            <v>2.1333333333333334E-3</v>
          </cell>
          <cell r="LA526">
            <v>3.1666666666666666E-3</v>
          </cell>
          <cell r="LB526">
            <v>0</v>
          </cell>
          <cell r="LC526">
            <v>1.0666666666666667E-3</v>
          </cell>
          <cell r="LD526">
            <v>4.7000000000000002E-3</v>
          </cell>
          <cell r="LE526">
            <v>6.8333333333333328E-3</v>
          </cell>
          <cell r="LG526">
            <v>0</v>
          </cell>
          <cell r="LH526">
            <v>0</v>
          </cell>
          <cell r="LI526">
            <v>1.6000000000000001E-3</v>
          </cell>
          <cell r="LJ526">
            <v>0</v>
          </cell>
          <cell r="LK526">
            <v>0</v>
          </cell>
          <cell r="LL526">
            <v>1.6000000000000001E-3</v>
          </cell>
          <cell r="MW526">
            <v>1.1566666666666668E-2</v>
          </cell>
          <cell r="MX526">
            <v>3.7000000000000002E-3</v>
          </cell>
          <cell r="MY526">
            <v>9.4666666666666666E-3</v>
          </cell>
          <cell r="MZ526">
            <v>5.3333333333333336E-4</v>
          </cell>
          <cell r="NA526">
            <v>5.3333333333333336E-4</v>
          </cell>
          <cell r="NB526">
            <v>3.166666666666667E-3</v>
          </cell>
          <cell r="NE526">
            <v>2.65E-3</v>
          </cell>
          <cell r="NF526">
            <v>8.4166666666666678E-3</v>
          </cell>
          <cell r="NG526">
            <v>9.0499999999999983E-2</v>
          </cell>
          <cell r="NH526">
            <v>1.0666666666666667E-3</v>
          </cell>
          <cell r="NX526">
            <v>0</v>
          </cell>
          <cell r="NY526">
            <v>1.0666666666666667E-3</v>
          </cell>
          <cell r="NZ526">
            <v>0</v>
          </cell>
          <cell r="OA526">
            <v>1.0666666666666667E-3</v>
          </cell>
        </row>
        <row r="527">
          <cell r="A527">
            <v>43638.375</v>
          </cell>
          <cell r="KA527">
            <v>0</v>
          </cell>
          <cell r="KB527">
            <v>3.2000000000000002E-3</v>
          </cell>
          <cell r="KC527">
            <v>0</v>
          </cell>
          <cell r="KD527">
            <v>7.9000000000000008E-3</v>
          </cell>
          <cell r="KE527">
            <v>3.15E-3</v>
          </cell>
          <cell r="KF527">
            <v>6.3E-3</v>
          </cell>
          <cell r="KG527">
            <v>1.1050000000000001E-2</v>
          </cell>
          <cell r="KH527">
            <v>1.6000000000000001E-3</v>
          </cell>
          <cell r="KI527">
            <v>6.3499999999999997E-3</v>
          </cell>
          <cell r="KJ527">
            <v>3.15E-3</v>
          </cell>
          <cell r="KK527">
            <v>1.6000000000000001E-3</v>
          </cell>
          <cell r="KL527">
            <v>0</v>
          </cell>
          <cell r="KM527">
            <v>0</v>
          </cell>
          <cell r="KN527">
            <v>0</v>
          </cell>
          <cell r="KO527">
            <v>0</v>
          </cell>
          <cell r="KP527">
            <v>5.8999999999999999E-3</v>
          </cell>
          <cell r="KQ527">
            <v>5.1000000000000004E-3</v>
          </cell>
          <cell r="KR527">
            <v>7.8499999999999993E-3</v>
          </cell>
          <cell r="KT527">
            <v>1.0666666666666667E-3</v>
          </cell>
          <cell r="KU527">
            <v>1.0666666666666667E-3</v>
          </cell>
          <cell r="KV527">
            <v>5.2666666666666669E-3</v>
          </cell>
          <cell r="KW527">
            <v>6.3E-3</v>
          </cell>
          <cell r="KX527">
            <v>7.3666666666666672E-3</v>
          </cell>
          <cell r="KY527">
            <v>5.3E-3</v>
          </cell>
          <cell r="KZ527">
            <v>3.1666666666666666E-3</v>
          </cell>
          <cell r="LA527">
            <v>0</v>
          </cell>
          <cell r="LB527">
            <v>0</v>
          </cell>
          <cell r="LC527">
            <v>0</v>
          </cell>
          <cell r="LD527">
            <v>5.2333333333333329E-3</v>
          </cell>
          <cell r="LE527">
            <v>7.3333333333333332E-3</v>
          </cell>
          <cell r="LG527">
            <v>1.6000000000000001E-3</v>
          </cell>
          <cell r="LH527">
            <v>1.6000000000000001E-3</v>
          </cell>
          <cell r="LI527">
            <v>1.6000000000000001E-3</v>
          </cell>
          <cell r="LJ527">
            <v>0</v>
          </cell>
          <cell r="LK527">
            <v>0</v>
          </cell>
          <cell r="LL527">
            <v>0</v>
          </cell>
          <cell r="MW527">
            <v>8.4166666666666678E-3</v>
          </cell>
          <cell r="MX527">
            <v>2.1166666666666664E-3</v>
          </cell>
          <cell r="MY527">
            <v>3.15E-3</v>
          </cell>
          <cell r="MZ527">
            <v>1.6000000000000001E-3</v>
          </cell>
          <cell r="NA527">
            <v>0</v>
          </cell>
          <cell r="NB527">
            <v>4.2166666666666672E-3</v>
          </cell>
          <cell r="NE527">
            <v>1.5833333333333333E-3</v>
          </cell>
          <cell r="NF527">
            <v>7.3666666666666672E-3</v>
          </cell>
          <cell r="NG527">
            <v>9.5783333333333331E-2</v>
          </cell>
          <cell r="NH527">
            <v>2.0999999999999999E-3</v>
          </cell>
          <cell r="NX527">
            <v>2.1333333333333334E-3</v>
          </cell>
          <cell r="NY527">
            <v>1.0666666666666667E-3</v>
          </cell>
          <cell r="NZ527">
            <v>0</v>
          </cell>
          <cell r="OA527">
            <v>0</v>
          </cell>
        </row>
        <row r="528">
          <cell r="A528">
            <v>43638.416666666664</v>
          </cell>
          <cell r="KA528">
            <v>1.6000000000000001E-3</v>
          </cell>
          <cell r="KB528">
            <v>4.7499999999999999E-3</v>
          </cell>
          <cell r="KC528">
            <v>0</v>
          </cell>
          <cell r="KD528">
            <v>1.7399999999999999E-2</v>
          </cell>
          <cell r="KE528">
            <v>4.7499999999999999E-3</v>
          </cell>
          <cell r="KF528">
            <v>6.3499999999999997E-3</v>
          </cell>
          <cell r="KG528">
            <v>1.26E-2</v>
          </cell>
          <cell r="KH528">
            <v>3.15E-3</v>
          </cell>
          <cell r="KI528">
            <v>7.9000000000000008E-3</v>
          </cell>
          <cell r="KJ528">
            <v>3.1600000000000003E-2</v>
          </cell>
          <cell r="KK528">
            <v>3.15E-3</v>
          </cell>
          <cell r="KL528">
            <v>7.9000000000000008E-3</v>
          </cell>
          <cell r="KM528">
            <v>1.6000000000000001E-3</v>
          </cell>
          <cell r="KN528">
            <v>1.6000000000000001E-3</v>
          </cell>
          <cell r="KO528">
            <v>0</v>
          </cell>
          <cell r="KP528">
            <v>9.8999999999999991E-3</v>
          </cell>
          <cell r="KQ528">
            <v>5.9000000000000007E-3</v>
          </cell>
          <cell r="KR528">
            <v>7.9000000000000008E-3</v>
          </cell>
          <cell r="KT528">
            <v>3.1666666666666666E-3</v>
          </cell>
          <cell r="KU528">
            <v>1.0666666666666667E-3</v>
          </cell>
          <cell r="KV528">
            <v>1.2666666666666666E-2</v>
          </cell>
          <cell r="KW528">
            <v>6.3333333333333332E-3</v>
          </cell>
          <cell r="KX528">
            <v>1.0500000000000001E-2</v>
          </cell>
          <cell r="KY528">
            <v>5.2666666666666669E-3</v>
          </cell>
          <cell r="KZ528">
            <v>2.1066666666666668E-2</v>
          </cell>
          <cell r="LA528">
            <v>7.3666666666666672E-3</v>
          </cell>
          <cell r="LB528">
            <v>1.0666666666666667E-3</v>
          </cell>
          <cell r="LC528">
            <v>1.0666666666666667E-3</v>
          </cell>
          <cell r="LD528">
            <v>8.1666666666666658E-3</v>
          </cell>
          <cell r="LE528">
            <v>7.6333333333333331E-3</v>
          </cell>
          <cell r="LG528">
            <v>4.7499999999999999E-3</v>
          </cell>
          <cell r="LH528">
            <v>3.2000000000000002E-3</v>
          </cell>
          <cell r="LI528">
            <v>1.6000000000000001E-3</v>
          </cell>
          <cell r="LJ528">
            <v>1.6000000000000001E-3</v>
          </cell>
          <cell r="LK528">
            <v>1.6000000000000001E-3</v>
          </cell>
          <cell r="LL528">
            <v>0</v>
          </cell>
          <cell r="MW528">
            <v>1.211666666666667E-2</v>
          </cell>
          <cell r="MX528">
            <v>5.2833333333333335E-3</v>
          </cell>
          <cell r="MY528">
            <v>8.9500000000000014E-3</v>
          </cell>
          <cell r="MZ528">
            <v>3.1833333333333336E-3</v>
          </cell>
          <cell r="NA528">
            <v>5.3333333333333336E-4</v>
          </cell>
          <cell r="NB528">
            <v>5.8000000000000005E-3</v>
          </cell>
          <cell r="NE528">
            <v>1.4216666666666669E-2</v>
          </cell>
          <cell r="NF528">
            <v>7.3833333333333346E-3</v>
          </cell>
          <cell r="NG528">
            <v>0.11313333333333335</v>
          </cell>
          <cell r="NH528">
            <v>5.3333333333333336E-4</v>
          </cell>
          <cell r="NX528">
            <v>4.2333333333333329E-3</v>
          </cell>
          <cell r="NY528">
            <v>2.1333333333333334E-3</v>
          </cell>
          <cell r="NZ528">
            <v>1.0666666666666667E-3</v>
          </cell>
          <cell r="OA528">
            <v>1.0666666666666667E-3</v>
          </cell>
        </row>
        <row r="529">
          <cell r="A529">
            <v>43638.458333333336</v>
          </cell>
          <cell r="KA529">
            <v>0</v>
          </cell>
          <cell r="KB529">
            <v>1.6000000000000001E-3</v>
          </cell>
          <cell r="KC529">
            <v>0</v>
          </cell>
          <cell r="KD529">
            <v>6.3499999999999997E-3</v>
          </cell>
          <cell r="KE529">
            <v>4.7499999999999999E-3</v>
          </cell>
          <cell r="KF529">
            <v>7.9000000000000008E-3</v>
          </cell>
          <cell r="KG529">
            <v>3.15E-3</v>
          </cell>
          <cell r="KH529">
            <v>4.7499999999999999E-3</v>
          </cell>
          <cell r="KI529">
            <v>1.6000000000000001E-3</v>
          </cell>
          <cell r="KJ529">
            <v>0</v>
          </cell>
          <cell r="KK529">
            <v>1.6000000000000001E-3</v>
          </cell>
          <cell r="KL529">
            <v>3.2000000000000002E-3</v>
          </cell>
          <cell r="KM529">
            <v>0</v>
          </cell>
          <cell r="KN529">
            <v>0</v>
          </cell>
          <cell r="KO529">
            <v>0</v>
          </cell>
          <cell r="KP529">
            <v>1.025E-2</v>
          </cell>
          <cell r="KQ529">
            <v>3.5500000000000002E-3</v>
          </cell>
          <cell r="KR529">
            <v>6.7000000000000002E-3</v>
          </cell>
          <cell r="KT529">
            <v>1.0666666666666667E-3</v>
          </cell>
          <cell r="KU529">
            <v>0</v>
          </cell>
          <cell r="KV529">
            <v>6.3333333333333332E-3</v>
          </cell>
          <cell r="KW529">
            <v>6.3333333333333332E-3</v>
          </cell>
          <cell r="KX529">
            <v>4.1999999999999997E-3</v>
          </cell>
          <cell r="KY529">
            <v>2.1333333333333334E-3</v>
          </cell>
          <cell r="KZ529">
            <v>0</v>
          </cell>
          <cell r="LA529">
            <v>3.2000000000000002E-3</v>
          </cell>
          <cell r="LB529">
            <v>0</v>
          </cell>
          <cell r="LC529">
            <v>0</v>
          </cell>
          <cell r="LD529">
            <v>7.9000000000000008E-3</v>
          </cell>
          <cell r="LE529">
            <v>5.7666666666666665E-3</v>
          </cell>
          <cell r="LG529">
            <v>0</v>
          </cell>
          <cell r="LH529">
            <v>0</v>
          </cell>
          <cell r="LI529">
            <v>0</v>
          </cell>
          <cell r="LJ529">
            <v>0</v>
          </cell>
          <cell r="LK529">
            <v>0</v>
          </cell>
          <cell r="LL529">
            <v>0</v>
          </cell>
          <cell r="MW529">
            <v>5.816666666666667E-3</v>
          </cell>
          <cell r="MX529">
            <v>2.65E-3</v>
          </cell>
          <cell r="MY529">
            <v>3.1833333333333336E-3</v>
          </cell>
          <cell r="MZ529">
            <v>0</v>
          </cell>
          <cell r="NA529">
            <v>0</v>
          </cell>
          <cell r="NB529">
            <v>4.7333333333333333E-3</v>
          </cell>
          <cell r="NE529">
            <v>1.6000000000000001E-3</v>
          </cell>
          <cell r="NF529">
            <v>5.2833333333333335E-3</v>
          </cell>
          <cell r="NG529">
            <v>9.2083333333333336E-2</v>
          </cell>
          <cell r="NH529">
            <v>5.3333333333333336E-4</v>
          </cell>
          <cell r="NX529">
            <v>0</v>
          </cell>
          <cell r="NY529">
            <v>0</v>
          </cell>
          <cell r="NZ529">
            <v>0</v>
          </cell>
          <cell r="OA529">
            <v>0</v>
          </cell>
        </row>
        <row r="530">
          <cell r="A530">
            <v>43638.5</v>
          </cell>
          <cell r="KA530">
            <v>3.2000000000000002E-3</v>
          </cell>
          <cell r="KB530">
            <v>3.2000000000000002E-3</v>
          </cell>
          <cell r="KC530">
            <v>0</v>
          </cell>
          <cell r="KD530">
            <v>9.4500000000000001E-3</v>
          </cell>
          <cell r="KE530">
            <v>3.15E-3</v>
          </cell>
          <cell r="KF530">
            <v>1.26E-2</v>
          </cell>
          <cell r="KG530">
            <v>4.7499999999999999E-3</v>
          </cell>
          <cell r="KH530">
            <v>3.15E-3</v>
          </cell>
          <cell r="KI530">
            <v>7.9000000000000008E-3</v>
          </cell>
          <cell r="KJ530">
            <v>4.7499999999999999E-3</v>
          </cell>
          <cell r="KK530">
            <v>3.15E-3</v>
          </cell>
          <cell r="KL530">
            <v>3.2000000000000002E-3</v>
          </cell>
          <cell r="KM530">
            <v>0</v>
          </cell>
          <cell r="KN530">
            <v>0</v>
          </cell>
          <cell r="KO530">
            <v>0</v>
          </cell>
          <cell r="KP530">
            <v>1.025E-2</v>
          </cell>
          <cell r="KQ530">
            <v>3.9499999999999995E-3</v>
          </cell>
          <cell r="KR530">
            <v>8.3000000000000001E-3</v>
          </cell>
          <cell r="KT530">
            <v>3.2000000000000002E-3</v>
          </cell>
          <cell r="KU530">
            <v>1.0666666666666667E-3</v>
          </cell>
          <cell r="KV530">
            <v>6.3E-3</v>
          </cell>
          <cell r="KW530">
            <v>1.0500000000000001E-2</v>
          </cell>
          <cell r="KX530">
            <v>5.2666666666666669E-3</v>
          </cell>
          <cell r="KY530">
            <v>5.2666666666666669E-3</v>
          </cell>
          <cell r="KZ530">
            <v>3.1666666666666666E-3</v>
          </cell>
          <cell r="LA530">
            <v>4.2333333333333329E-3</v>
          </cell>
          <cell r="LB530">
            <v>0</v>
          </cell>
          <cell r="LC530">
            <v>0</v>
          </cell>
          <cell r="LD530">
            <v>7.6333333333333331E-3</v>
          </cell>
          <cell r="LE530">
            <v>7.3666666666666672E-3</v>
          </cell>
          <cell r="LG530">
            <v>3.15E-3</v>
          </cell>
          <cell r="LH530">
            <v>0</v>
          </cell>
          <cell r="LI530">
            <v>0</v>
          </cell>
          <cell r="LJ530">
            <v>0</v>
          </cell>
          <cell r="LK530">
            <v>0</v>
          </cell>
          <cell r="LL530">
            <v>0</v>
          </cell>
          <cell r="MW530">
            <v>6.8499999999999993E-3</v>
          </cell>
          <cell r="MX530">
            <v>1.5833333333333333E-3</v>
          </cell>
          <cell r="MY530">
            <v>5.816666666666667E-3</v>
          </cell>
          <cell r="MZ530">
            <v>1.0499999999999999E-3</v>
          </cell>
          <cell r="NA530">
            <v>0</v>
          </cell>
          <cell r="NB530">
            <v>4.7333333333333333E-3</v>
          </cell>
          <cell r="NE530">
            <v>3.7000000000000002E-3</v>
          </cell>
          <cell r="NF530">
            <v>1.6000000000000001E-3</v>
          </cell>
          <cell r="NG530">
            <v>0.10833333333333334</v>
          </cell>
          <cell r="NH530">
            <v>5.3333333333333336E-4</v>
          </cell>
          <cell r="NX530">
            <v>2.0999999999999999E-3</v>
          </cell>
          <cell r="NY530">
            <v>0</v>
          </cell>
          <cell r="NZ530">
            <v>0</v>
          </cell>
          <cell r="OA530">
            <v>0</v>
          </cell>
        </row>
        <row r="531">
          <cell r="A531">
            <v>43638.541666666664</v>
          </cell>
          <cell r="KA531">
            <v>4.7499999999999999E-3</v>
          </cell>
          <cell r="KB531">
            <v>0</v>
          </cell>
          <cell r="KC531">
            <v>0</v>
          </cell>
          <cell r="KD531">
            <v>7.9000000000000008E-3</v>
          </cell>
          <cell r="KE531">
            <v>1.6000000000000001E-3</v>
          </cell>
          <cell r="KF531">
            <v>9.4500000000000001E-3</v>
          </cell>
          <cell r="KG531">
            <v>4.7499999999999999E-3</v>
          </cell>
          <cell r="KH531">
            <v>3.15E-3</v>
          </cell>
          <cell r="KI531">
            <v>1.1050000000000001E-2</v>
          </cell>
          <cell r="KJ531">
            <v>0</v>
          </cell>
          <cell r="KK531">
            <v>1.6000000000000001E-3</v>
          </cell>
          <cell r="KL531">
            <v>6.3499999999999997E-3</v>
          </cell>
          <cell r="KM531">
            <v>0</v>
          </cell>
          <cell r="KN531">
            <v>0</v>
          </cell>
          <cell r="KO531">
            <v>0</v>
          </cell>
          <cell r="KP531">
            <v>1.025E-2</v>
          </cell>
          <cell r="KQ531">
            <v>3.5500000000000002E-3</v>
          </cell>
          <cell r="KR531">
            <v>9.049999999999999E-3</v>
          </cell>
          <cell r="KT531">
            <v>3.1666666666666666E-3</v>
          </cell>
          <cell r="KU531">
            <v>0</v>
          </cell>
          <cell r="KV531">
            <v>6.333333333333334E-3</v>
          </cell>
          <cell r="KW531">
            <v>6.3E-3</v>
          </cell>
          <cell r="KX531">
            <v>3.1666666666666666E-3</v>
          </cell>
          <cell r="KY531">
            <v>9.4666666666666666E-3</v>
          </cell>
          <cell r="KZ531">
            <v>1.0666666666666667E-3</v>
          </cell>
          <cell r="LA531">
            <v>4.2333333333333329E-3</v>
          </cell>
          <cell r="LB531">
            <v>0</v>
          </cell>
          <cell r="LC531">
            <v>0</v>
          </cell>
          <cell r="LD531">
            <v>7.9000000000000008E-3</v>
          </cell>
          <cell r="LE531">
            <v>7.3333333333333332E-3</v>
          </cell>
          <cell r="LG531">
            <v>1.6000000000000001E-3</v>
          </cell>
          <cell r="LH531">
            <v>1.6000000000000001E-3</v>
          </cell>
          <cell r="LI531">
            <v>3.15E-3</v>
          </cell>
          <cell r="LJ531">
            <v>0</v>
          </cell>
          <cell r="LK531">
            <v>0</v>
          </cell>
          <cell r="LL531">
            <v>0</v>
          </cell>
          <cell r="MW531">
            <v>9.4833333333333349E-3</v>
          </cell>
          <cell r="MX531">
            <v>3.1666666666666666E-3</v>
          </cell>
          <cell r="MY531">
            <v>7.9166666666666673E-3</v>
          </cell>
          <cell r="MZ531">
            <v>2.1166666666666664E-3</v>
          </cell>
          <cell r="NA531">
            <v>1.0666666666666667E-3</v>
          </cell>
          <cell r="NB531">
            <v>5.2500000000000003E-3</v>
          </cell>
          <cell r="NE531">
            <v>2.65E-3</v>
          </cell>
          <cell r="NF531">
            <v>1.211666666666667E-2</v>
          </cell>
          <cell r="NG531">
            <v>0.10036666666666667</v>
          </cell>
          <cell r="NH531">
            <v>1.0666666666666667E-3</v>
          </cell>
          <cell r="NX531">
            <v>1.0666666666666667E-3</v>
          </cell>
          <cell r="NY531">
            <v>3.1666666666666666E-3</v>
          </cell>
          <cell r="NZ531">
            <v>0</v>
          </cell>
          <cell r="OA531">
            <v>0</v>
          </cell>
        </row>
        <row r="532">
          <cell r="A532">
            <v>43638.583333333336</v>
          </cell>
          <cell r="KA532">
            <v>4.7499999999999999E-3</v>
          </cell>
          <cell r="KB532">
            <v>0</v>
          </cell>
          <cell r="KC532">
            <v>0</v>
          </cell>
          <cell r="KD532">
            <v>7.9000000000000008E-3</v>
          </cell>
          <cell r="KE532">
            <v>3.2000000000000002E-3</v>
          </cell>
          <cell r="KF532">
            <v>3.15E-3</v>
          </cell>
          <cell r="KG532">
            <v>7.9000000000000008E-3</v>
          </cell>
          <cell r="KH532">
            <v>3.15E-3</v>
          </cell>
          <cell r="KI532">
            <v>1.575E-2</v>
          </cell>
          <cell r="KJ532">
            <v>7.9000000000000008E-3</v>
          </cell>
          <cell r="KK532">
            <v>4.7499999999999999E-3</v>
          </cell>
          <cell r="KL532">
            <v>3.15E-3</v>
          </cell>
          <cell r="KM532">
            <v>0</v>
          </cell>
          <cell r="KN532">
            <v>0</v>
          </cell>
          <cell r="KO532">
            <v>0</v>
          </cell>
          <cell r="KP532">
            <v>7.8499999999999993E-3</v>
          </cell>
          <cell r="KQ532">
            <v>3.2000000000000002E-3</v>
          </cell>
          <cell r="KR532">
            <v>8.3000000000000001E-3</v>
          </cell>
          <cell r="KT532">
            <v>3.1666666666666666E-3</v>
          </cell>
          <cell r="KU532">
            <v>0</v>
          </cell>
          <cell r="KV532">
            <v>6.333333333333334E-3</v>
          </cell>
          <cell r="KW532">
            <v>3.1666666666666666E-3</v>
          </cell>
          <cell r="KX532">
            <v>7.3666666666666672E-3</v>
          </cell>
          <cell r="KY532">
            <v>1.0500000000000001E-2</v>
          </cell>
          <cell r="KZ532">
            <v>6.333333333333334E-3</v>
          </cell>
          <cell r="LA532">
            <v>4.1999999999999997E-3</v>
          </cell>
          <cell r="LB532">
            <v>0</v>
          </cell>
          <cell r="LC532">
            <v>0</v>
          </cell>
          <cell r="LD532">
            <v>6.3E-3</v>
          </cell>
          <cell r="LE532">
            <v>6.5999999999999991E-3</v>
          </cell>
          <cell r="LG532">
            <v>0</v>
          </cell>
          <cell r="LH532">
            <v>1.6000000000000001E-3</v>
          </cell>
          <cell r="LI532">
            <v>1.6000000000000001E-3</v>
          </cell>
          <cell r="LJ532">
            <v>0</v>
          </cell>
          <cell r="LK532">
            <v>0</v>
          </cell>
          <cell r="LL532">
            <v>0</v>
          </cell>
          <cell r="MW532">
            <v>1.2633333333333335E-2</v>
          </cell>
          <cell r="MX532">
            <v>3.7000000000000002E-3</v>
          </cell>
          <cell r="MY532">
            <v>6.333333333333334E-3</v>
          </cell>
          <cell r="MZ532">
            <v>1.0666666666666667E-3</v>
          </cell>
          <cell r="NA532">
            <v>0</v>
          </cell>
          <cell r="NB532">
            <v>2.1166666666666664E-3</v>
          </cell>
          <cell r="NE532">
            <v>5.2666666666666669E-3</v>
          </cell>
          <cell r="NF532">
            <v>9.4666666666666666E-3</v>
          </cell>
          <cell r="NG532">
            <v>0.10135</v>
          </cell>
          <cell r="NH532">
            <v>3.1833333333333336E-3</v>
          </cell>
          <cell r="NX532">
            <v>0</v>
          </cell>
          <cell r="NY532">
            <v>2.1333333333333334E-3</v>
          </cell>
          <cell r="NZ532">
            <v>0</v>
          </cell>
          <cell r="OA532">
            <v>0</v>
          </cell>
        </row>
        <row r="533">
          <cell r="A533">
            <v>43638.625</v>
          </cell>
          <cell r="KA533">
            <v>0</v>
          </cell>
          <cell r="KB533">
            <v>4.7499999999999999E-3</v>
          </cell>
          <cell r="KC533">
            <v>0</v>
          </cell>
          <cell r="KD533">
            <v>3.2000000000000002E-3</v>
          </cell>
          <cell r="KE533">
            <v>4.7499999999999999E-3</v>
          </cell>
          <cell r="KF533">
            <v>1.6000000000000001E-3</v>
          </cell>
          <cell r="KG533">
            <v>3.2000000000000002E-3</v>
          </cell>
          <cell r="KH533">
            <v>0</v>
          </cell>
          <cell r="KI533">
            <v>4.7499999999999999E-3</v>
          </cell>
          <cell r="KJ533">
            <v>4.7499999999999999E-3</v>
          </cell>
          <cell r="KK533">
            <v>1.6000000000000001E-3</v>
          </cell>
          <cell r="KL533">
            <v>0</v>
          </cell>
          <cell r="KM533">
            <v>0</v>
          </cell>
          <cell r="KN533">
            <v>0</v>
          </cell>
          <cell r="KO533">
            <v>0</v>
          </cell>
          <cell r="KP533">
            <v>7.1000000000000004E-3</v>
          </cell>
          <cell r="KQ533">
            <v>3.15E-3</v>
          </cell>
          <cell r="KR533">
            <v>6.7000000000000002E-3</v>
          </cell>
          <cell r="KT533">
            <v>3.1666666666666666E-3</v>
          </cell>
          <cell r="KU533">
            <v>0</v>
          </cell>
          <cell r="KV533">
            <v>2.1333333333333334E-3</v>
          </cell>
          <cell r="KW533">
            <v>4.2333333333333329E-3</v>
          </cell>
          <cell r="KX533">
            <v>2.1333333333333334E-3</v>
          </cell>
          <cell r="KY533">
            <v>3.1666666666666666E-3</v>
          </cell>
          <cell r="KZ533">
            <v>4.2333333333333329E-3</v>
          </cell>
          <cell r="LA533">
            <v>0</v>
          </cell>
          <cell r="LB533">
            <v>0</v>
          </cell>
          <cell r="LC533">
            <v>0</v>
          </cell>
          <cell r="LD533">
            <v>5.2666666666666669E-3</v>
          </cell>
          <cell r="LE533">
            <v>6.0333333333333324E-3</v>
          </cell>
          <cell r="LG533">
            <v>0</v>
          </cell>
          <cell r="LH533">
            <v>1.6000000000000001E-3</v>
          </cell>
          <cell r="LI533">
            <v>1.6000000000000001E-3</v>
          </cell>
          <cell r="LJ533">
            <v>0</v>
          </cell>
          <cell r="LK533">
            <v>0</v>
          </cell>
          <cell r="LL533">
            <v>0</v>
          </cell>
          <cell r="MW533">
            <v>5.8000000000000005E-3</v>
          </cell>
          <cell r="MX533">
            <v>3.1666666666666666E-3</v>
          </cell>
          <cell r="MY533">
            <v>2.65E-3</v>
          </cell>
          <cell r="MZ533">
            <v>1.0666666666666667E-3</v>
          </cell>
          <cell r="NA533">
            <v>0</v>
          </cell>
          <cell r="NB533">
            <v>1.0666666666666667E-3</v>
          </cell>
          <cell r="NE533">
            <v>2.1166666666666664E-3</v>
          </cell>
          <cell r="NF533">
            <v>1.2616666666666667E-2</v>
          </cell>
          <cell r="NG533">
            <v>9.8199999999999996E-2</v>
          </cell>
          <cell r="NH533">
            <v>5.3333333333333336E-4</v>
          </cell>
          <cell r="NX533">
            <v>0</v>
          </cell>
          <cell r="NY533">
            <v>2.1333333333333334E-3</v>
          </cell>
          <cell r="NZ533">
            <v>0</v>
          </cell>
          <cell r="OA533">
            <v>0</v>
          </cell>
        </row>
        <row r="534">
          <cell r="A534">
            <v>43638.666666666664</v>
          </cell>
          <cell r="KA534">
            <v>0</v>
          </cell>
          <cell r="KB534">
            <v>0</v>
          </cell>
          <cell r="KC534">
            <v>0</v>
          </cell>
          <cell r="KD534">
            <v>1.1050000000000001E-2</v>
          </cell>
          <cell r="KE534">
            <v>1.6000000000000001E-3</v>
          </cell>
          <cell r="KF534">
            <v>4.7499999999999999E-3</v>
          </cell>
          <cell r="KG534">
            <v>6.3499999999999997E-3</v>
          </cell>
          <cell r="KH534">
            <v>4.7499999999999999E-3</v>
          </cell>
          <cell r="KI534">
            <v>6.3E-3</v>
          </cell>
          <cell r="KJ534">
            <v>4.7499999999999999E-3</v>
          </cell>
          <cell r="KK534">
            <v>3.15E-3</v>
          </cell>
          <cell r="KL534">
            <v>1.6000000000000001E-3</v>
          </cell>
          <cell r="KM534">
            <v>0</v>
          </cell>
          <cell r="KN534">
            <v>0</v>
          </cell>
          <cell r="KO534">
            <v>0</v>
          </cell>
          <cell r="KP534">
            <v>7.4999999999999997E-3</v>
          </cell>
          <cell r="KQ534">
            <v>2.8E-3</v>
          </cell>
          <cell r="KR534">
            <v>4.6999999999999993E-3</v>
          </cell>
          <cell r="KT534">
            <v>0</v>
          </cell>
          <cell r="KU534">
            <v>0</v>
          </cell>
          <cell r="KV534">
            <v>7.3666666666666672E-3</v>
          </cell>
          <cell r="KW534">
            <v>4.2333333333333329E-3</v>
          </cell>
          <cell r="KX534">
            <v>5.3E-3</v>
          </cell>
          <cell r="KY534">
            <v>6.3E-3</v>
          </cell>
          <cell r="KZ534">
            <v>5.2666666666666669E-3</v>
          </cell>
          <cell r="LA534">
            <v>1.0666666666666667E-3</v>
          </cell>
          <cell r="LB534">
            <v>0</v>
          </cell>
          <cell r="LC534">
            <v>0</v>
          </cell>
          <cell r="LD534">
            <v>5.5333333333333337E-3</v>
          </cell>
          <cell r="LE534">
            <v>4.4666666666666665E-3</v>
          </cell>
          <cell r="LG534">
            <v>1.6000000000000001E-3</v>
          </cell>
          <cell r="LH534">
            <v>1.6000000000000001E-3</v>
          </cell>
          <cell r="LI534">
            <v>4.7499999999999999E-3</v>
          </cell>
          <cell r="LJ534">
            <v>0</v>
          </cell>
          <cell r="LK534">
            <v>0</v>
          </cell>
          <cell r="LL534">
            <v>0</v>
          </cell>
          <cell r="MW534">
            <v>6.8500000000000011E-3</v>
          </cell>
          <cell r="MX534">
            <v>1.5833333333333333E-3</v>
          </cell>
          <cell r="MY534">
            <v>3.6999999999999997E-3</v>
          </cell>
          <cell r="MZ534">
            <v>2.65E-3</v>
          </cell>
          <cell r="NA534">
            <v>5.3333333333333336E-4</v>
          </cell>
          <cell r="NB534">
            <v>5.2833333333333343E-3</v>
          </cell>
          <cell r="NE534">
            <v>3.166666666666667E-3</v>
          </cell>
          <cell r="NF534">
            <v>7.8833333333333342E-3</v>
          </cell>
          <cell r="NG534">
            <v>9.0316666666666656E-2</v>
          </cell>
          <cell r="NH534">
            <v>1.0666666666666667E-3</v>
          </cell>
          <cell r="NX534">
            <v>2.1333333333333334E-3</v>
          </cell>
          <cell r="NY534">
            <v>3.1666666666666666E-3</v>
          </cell>
          <cell r="NZ534">
            <v>0</v>
          </cell>
          <cell r="OA534">
            <v>0</v>
          </cell>
        </row>
        <row r="535">
          <cell r="A535">
            <v>43638.708333333336</v>
          </cell>
          <cell r="KA535">
            <v>3.0999999999999999E-3</v>
          </cell>
          <cell r="KB535">
            <v>0</v>
          </cell>
          <cell r="KC535">
            <v>1.5499999999999999E-3</v>
          </cell>
          <cell r="KD535">
            <v>1.4149999999999999E-2</v>
          </cell>
          <cell r="KE535">
            <v>1.26E-2</v>
          </cell>
          <cell r="KF535">
            <v>6.2500000000000003E-3</v>
          </cell>
          <cell r="KG535">
            <v>6.2500000000000003E-3</v>
          </cell>
          <cell r="KH535">
            <v>7.8499999999999993E-3</v>
          </cell>
          <cell r="KI535">
            <v>9.4500000000000001E-3</v>
          </cell>
          <cell r="KJ535">
            <v>0</v>
          </cell>
          <cell r="KK535">
            <v>4.7000000000000002E-3</v>
          </cell>
          <cell r="KL535">
            <v>1.5499999999999999E-3</v>
          </cell>
          <cell r="KM535">
            <v>0</v>
          </cell>
          <cell r="KN535">
            <v>0</v>
          </cell>
          <cell r="KO535">
            <v>0</v>
          </cell>
          <cell r="KP535">
            <v>9.0500000000000008E-3</v>
          </cell>
          <cell r="KQ535">
            <v>5.5499999999999994E-3</v>
          </cell>
          <cell r="KR535">
            <v>3.9500000000000004E-3</v>
          </cell>
          <cell r="KT535">
            <v>2.0666666666666667E-3</v>
          </cell>
          <cell r="KU535">
            <v>1.0333333333333334E-3</v>
          </cell>
          <cell r="KV535">
            <v>1.1533333333333333E-2</v>
          </cell>
          <cell r="KW535">
            <v>1.0466666666666666E-2</v>
          </cell>
          <cell r="KX535">
            <v>7.3000000000000009E-3</v>
          </cell>
          <cell r="KY535">
            <v>8.3999999999999995E-3</v>
          </cell>
          <cell r="KZ535">
            <v>1.0333333333333334E-3</v>
          </cell>
          <cell r="LA535">
            <v>3.1333333333333335E-3</v>
          </cell>
          <cell r="LB535">
            <v>0</v>
          </cell>
          <cell r="LC535">
            <v>0</v>
          </cell>
          <cell r="LD535">
            <v>6.8333333333333336E-3</v>
          </cell>
          <cell r="LE535">
            <v>5.5333333333333337E-3</v>
          </cell>
          <cell r="LG535">
            <v>3.0999999999999999E-3</v>
          </cell>
          <cell r="LH535">
            <v>1.5499999999999999E-3</v>
          </cell>
          <cell r="LI535">
            <v>0</v>
          </cell>
          <cell r="LJ535">
            <v>0</v>
          </cell>
          <cell r="LK535">
            <v>0</v>
          </cell>
          <cell r="LL535">
            <v>0</v>
          </cell>
          <cell r="MW535">
            <v>1.1516666666666666E-2</v>
          </cell>
          <cell r="MX535">
            <v>3.6499999999999992E-3</v>
          </cell>
          <cell r="MY535">
            <v>6.2833333333333326E-3</v>
          </cell>
          <cell r="MZ535">
            <v>1.5499999999999999E-3</v>
          </cell>
          <cell r="NA535">
            <v>0</v>
          </cell>
          <cell r="NB535">
            <v>6.7999999999999996E-3</v>
          </cell>
          <cell r="NE535">
            <v>2.0833333333333333E-3</v>
          </cell>
          <cell r="NF535">
            <v>1.3616666666666666E-2</v>
          </cell>
          <cell r="NG535">
            <v>0.10126666666666667</v>
          </cell>
          <cell r="NH535">
            <v>1.0333333333333334E-3</v>
          </cell>
          <cell r="NX535">
            <v>2.0666666666666667E-3</v>
          </cell>
          <cell r="NY535">
            <v>1.0333333333333334E-3</v>
          </cell>
          <cell r="NZ535">
            <v>0</v>
          </cell>
          <cell r="OA535">
            <v>0</v>
          </cell>
        </row>
        <row r="536">
          <cell r="A536">
            <v>43638.75</v>
          </cell>
          <cell r="KA536">
            <v>0</v>
          </cell>
          <cell r="KB536">
            <v>0</v>
          </cell>
          <cell r="KC536">
            <v>0</v>
          </cell>
          <cell r="KD536">
            <v>1.4149999999999999E-2</v>
          </cell>
          <cell r="KE536">
            <v>9.4000000000000004E-3</v>
          </cell>
          <cell r="KF536">
            <v>3.0999999999999999E-3</v>
          </cell>
          <cell r="KG536">
            <v>6.2500000000000003E-3</v>
          </cell>
          <cell r="KH536">
            <v>1.5499999999999999E-3</v>
          </cell>
          <cell r="KI536">
            <v>1.0999999999999999E-2</v>
          </cell>
          <cell r="KJ536">
            <v>0</v>
          </cell>
          <cell r="KK536">
            <v>0</v>
          </cell>
          <cell r="KL536">
            <v>0</v>
          </cell>
          <cell r="KM536">
            <v>0</v>
          </cell>
          <cell r="KN536">
            <v>0</v>
          </cell>
          <cell r="KO536">
            <v>0</v>
          </cell>
          <cell r="KP536">
            <v>1.065E-2</v>
          </cell>
          <cell r="KQ536">
            <v>7.0500000000000007E-3</v>
          </cell>
          <cell r="KR536">
            <v>3.8999999999999998E-3</v>
          </cell>
          <cell r="KT536">
            <v>0</v>
          </cell>
          <cell r="KU536">
            <v>0</v>
          </cell>
          <cell r="KV536">
            <v>1.2566666666666665E-2</v>
          </cell>
          <cell r="KW536">
            <v>5.2000000000000006E-3</v>
          </cell>
          <cell r="KX536">
            <v>4.1666666666666666E-3</v>
          </cell>
          <cell r="KY536">
            <v>8.3666666666666663E-3</v>
          </cell>
          <cell r="KZ536">
            <v>0</v>
          </cell>
          <cell r="LA536">
            <v>0</v>
          </cell>
          <cell r="LB536">
            <v>0</v>
          </cell>
          <cell r="LC536">
            <v>0</v>
          </cell>
          <cell r="LD536">
            <v>8.3999999999999995E-3</v>
          </cell>
          <cell r="LE536">
            <v>6.000000000000001E-3</v>
          </cell>
          <cell r="LG536">
            <v>1.5499999999999999E-3</v>
          </cell>
          <cell r="LH536">
            <v>0</v>
          </cell>
          <cell r="LI536">
            <v>0</v>
          </cell>
          <cell r="LJ536">
            <v>0</v>
          </cell>
          <cell r="LK536">
            <v>0</v>
          </cell>
          <cell r="LL536">
            <v>0</v>
          </cell>
          <cell r="MW536">
            <v>9.9499999999999988E-3</v>
          </cell>
          <cell r="MX536">
            <v>3.65E-3</v>
          </cell>
          <cell r="MY536">
            <v>5.2166666666666672E-3</v>
          </cell>
          <cell r="MZ536">
            <v>5.1666666666666668E-4</v>
          </cell>
          <cell r="NA536">
            <v>0</v>
          </cell>
          <cell r="NB536">
            <v>3.6333333333333335E-3</v>
          </cell>
          <cell r="NE536">
            <v>0</v>
          </cell>
          <cell r="NF536">
            <v>7.8499999999999993E-3</v>
          </cell>
          <cell r="NG536">
            <v>0.10754999999999999</v>
          </cell>
          <cell r="NH536">
            <v>2.0833333333333333E-3</v>
          </cell>
          <cell r="NX536">
            <v>1.0333333333333334E-3</v>
          </cell>
          <cell r="NY536">
            <v>0</v>
          </cell>
          <cell r="NZ536">
            <v>0</v>
          </cell>
          <cell r="OA536">
            <v>0</v>
          </cell>
        </row>
        <row r="537">
          <cell r="A537">
            <v>43638.791666666664</v>
          </cell>
          <cell r="KA537">
            <v>0</v>
          </cell>
          <cell r="KB537">
            <v>3.15E-3</v>
          </cell>
          <cell r="KC537">
            <v>0</v>
          </cell>
          <cell r="KD537">
            <v>6.3E-3</v>
          </cell>
          <cell r="KE537">
            <v>6.2500000000000003E-3</v>
          </cell>
          <cell r="KF537">
            <v>9.4500000000000001E-3</v>
          </cell>
          <cell r="KG537">
            <v>3.15E-3</v>
          </cell>
          <cell r="KH537">
            <v>0</v>
          </cell>
          <cell r="KI537">
            <v>7.8499999999999993E-3</v>
          </cell>
          <cell r="KJ537">
            <v>3.0999999999999999E-3</v>
          </cell>
          <cell r="KK537">
            <v>1.5499999999999999E-3</v>
          </cell>
          <cell r="KL537">
            <v>1.5499999999999999E-3</v>
          </cell>
          <cell r="KM537">
            <v>0</v>
          </cell>
          <cell r="KN537">
            <v>1.5499999999999999E-3</v>
          </cell>
          <cell r="KO537">
            <v>0</v>
          </cell>
          <cell r="KP537">
            <v>1.145E-2</v>
          </cell>
          <cell r="KQ537">
            <v>7.45E-3</v>
          </cell>
          <cell r="KR537">
            <v>5.8999999999999999E-3</v>
          </cell>
          <cell r="KT537">
            <v>2.0999999999999999E-3</v>
          </cell>
          <cell r="KU537">
            <v>0</v>
          </cell>
          <cell r="KV537">
            <v>7.3333333333333332E-3</v>
          </cell>
          <cell r="KW537">
            <v>7.3333333333333332E-3</v>
          </cell>
          <cell r="KX537">
            <v>2.0999999999999999E-3</v>
          </cell>
          <cell r="KY537">
            <v>5.2333333333333329E-3</v>
          </cell>
          <cell r="KZ537">
            <v>3.0999999999999999E-3</v>
          </cell>
          <cell r="LA537">
            <v>1.0333333333333334E-3</v>
          </cell>
          <cell r="LB537">
            <v>0</v>
          </cell>
          <cell r="LC537">
            <v>1.0333333333333334E-3</v>
          </cell>
          <cell r="LD537">
            <v>9.7333333333333334E-3</v>
          </cell>
          <cell r="LE537">
            <v>6.8000000000000005E-3</v>
          </cell>
          <cell r="LG537">
            <v>0</v>
          </cell>
          <cell r="LH537">
            <v>0</v>
          </cell>
          <cell r="LI537">
            <v>0</v>
          </cell>
          <cell r="LJ537">
            <v>0</v>
          </cell>
          <cell r="LK537">
            <v>1.5499999999999999E-3</v>
          </cell>
          <cell r="LL537">
            <v>0</v>
          </cell>
          <cell r="MW537">
            <v>7.3166666666666666E-3</v>
          </cell>
          <cell r="MX537">
            <v>3.65E-3</v>
          </cell>
          <cell r="MY537">
            <v>3.133333333333333E-3</v>
          </cell>
          <cell r="MZ537">
            <v>0</v>
          </cell>
          <cell r="NA537">
            <v>0</v>
          </cell>
          <cell r="NB537">
            <v>2.0666666666666667E-3</v>
          </cell>
          <cell r="NE537">
            <v>2.0666666666666667E-3</v>
          </cell>
          <cell r="NF537">
            <v>4.1833333333333332E-3</v>
          </cell>
          <cell r="NG537">
            <v>9.9150000000000002E-2</v>
          </cell>
          <cell r="NH537">
            <v>3.1166666666666669E-3</v>
          </cell>
          <cell r="NX537">
            <v>0</v>
          </cell>
          <cell r="NY537">
            <v>0</v>
          </cell>
          <cell r="NZ537">
            <v>0</v>
          </cell>
          <cell r="OA537">
            <v>1.0333333333333334E-3</v>
          </cell>
        </row>
        <row r="538">
          <cell r="A538">
            <v>43638.833333333336</v>
          </cell>
          <cell r="KA538">
            <v>1.5499999999999999E-3</v>
          </cell>
          <cell r="KB538">
            <v>3.15E-3</v>
          </cell>
          <cell r="KC538">
            <v>1.5499999999999999E-3</v>
          </cell>
          <cell r="KD538">
            <v>7.8499999999999993E-3</v>
          </cell>
          <cell r="KE538">
            <v>1.0999999999999999E-2</v>
          </cell>
          <cell r="KF538">
            <v>1.575E-2</v>
          </cell>
          <cell r="KG538">
            <v>3.15E-3</v>
          </cell>
          <cell r="KH538">
            <v>4.7000000000000002E-3</v>
          </cell>
          <cell r="KI538">
            <v>4.7000000000000002E-3</v>
          </cell>
          <cell r="KJ538">
            <v>0</v>
          </cell>
          <cell r="KK538">
            <v>0</v>
          </cell>
          <cell r="KL538">
            <v>7.8499999999999993E-3</v>
          </cell>
          <cell r="KM538">
            <v>0</v>
          </cell>
          <cell r="KN538">
            <v>0</v>
          </cell>
          <cell r="KO538">
            <v>0</v>
          </cell>
          <cell r="KP538">
            <v>1.06E-2</v>
          </cell>
          <cell r="KQ538">
            <v>9.7999999999999997E-3</v>
          </cell>
          <cell r="KR538">
            <v>8.6E-3</v>
          </cell>
          <cell r="KT538">
            <v>3.1333333333333335E-3</v>
          </cell>
          <cell r="KU538">
            <v>1.0333333333333334E-3</v>
          </cell>
          <cell r="KV538">
            <v>9.4333333333333335E-3</v>
          </cell>
          <cell r="KW538">
            <v>1.3633333333333332E-2</v>
          </cell>
          <cell r="KX538">
            <v>4.1999999999999997E-3</v>
          </cell>
          <cell r="KY538">
            <v>4.1666666666666666E-3</v>
          </cell>
          <cell r="KZ538">
            <v>0</v>
          </cell>
          <cell r="LA538">
            <v>5.2333333333333329E-3</v>
          </cell>
          <cell r="LB538">
            <v>0</v>
          </cell>
          <cell r="LC538">
            <v>0</v>
          </cell>
          <cell r="LD538">
            <v>1.0200000000000001E-2</v>
          </cell>
          <cell r="LE538">
            <v>9.1333333333333336E-3</v>
          </cell>
          <cell r="LG538">
            <v>1.5499999999999999E-3</v>
          </cell>
          <cell r="LH538">
            <v>0</v>
          </cell>
          <cell r="LI538">
            <v>0</v>
          </cell>
          <cell r="LJ538">
            <v>0</v>
          </cell>
          <cell r="LK538">
            <v>0</v>
          </cell>
          <cell r="LL538">
            <v>0</v>
          </cell>
          <cell r="MW538">
            <v>8.3833333333333329E-3</v>
          </cell>
          <cell r="MX538">
            <v>4.1666666666666666E-3</v>
          </cell>
          <cell r="MY538">
            <v>4.1833333333333332E-3</v>
          </cell>
          <cell r="MZ538">
            <v>5.1666666666666668E-4</v>
          </cell>
          <cell r="NA538">
            <v>5.1666666666666668E-4</v>
          </cell>
          <cell r="NB538">
            <v>5.2333333333333329E-3</v>
          </cell>
          <cell r="NE538">
            <v>2.6166666666666664E-3</v>
          </cell>
          <cell r="NF538">
            <v>6.7999999999999996E-3</v>
          </cell>
          <cell r="NG538">
            <v>0.10965000000000001</v>
          </cell>
          <cell r="NH538">
            <v>5.1666666666666668E-4</v>
          </cell>
          <cell r="NX538">
            <v>1.0333333333333334E-3</v>
          </cell>
          <cell r="NY538">
            <v>0</v>
          </cell>
          <cell r="NZ538">
            <v>0</v>
          </cell>
          <cell r="OA538">
            <v>0</v>
          </cell>
        </row>
        <row r="539">
          <cell r="A539">
            <v>43638.875</v>
          </cell>
          <cell r="KA539">
            <v>1.5499999999999999E-3</v>
          </cell>
          <cell r="KB539">
            <v>0</v>
          </cell>
          <cell r="KC539">
            <v>0</v>
          </cell>
          <cell r="KD539">
            <v>7.8499999999999993E-3</v>
          </cell>
          <cell r="KE539">
            <v>1.2549999999999999E-2</v>
          </cell>
          <cell r="KF539">
            <v>9.4500000000000001E-3</v>
          </cell>
          <cell r="KG539">
            <v>1.5499999999999999E-3</v>
          </cell>
          <cell r="KH539">
            <v>3.15E-3</v>
          </cell>
          <cell r="KI539">
            <v>3.15E-3</v>
          </cell>
          <cell r="KJ539">
            <v>0</v>
          </cell>
          <cell r="KK539">
            <v>1.5499999999999999E-3</v>
          </cell>
          <cell r="KL539">
            <v>3.15E-3</v>
          </cell>
          <cell r="KM539">
            <v>0</v>
          </cell>
          <cell r="KN539">
            <v>0</v>
          </cell>
          <cell r="KO539">
            <v>0</v>
          </cell>
          <cell r="KP539">
            <v>9.0500000000000008E-3</v>
          </cell>
          <cell r="KQ539">
            <v>9.7999999999999997E-3</v>
          </cell>
          <cell r="KR539">
            <v>9.4000000000000004E-3</v>
          </cell>
          <cell r="KT539">
            <v>1.0333333333333334E-3</v>
          </cell>
          <cell r="KU539">
            <v>0</v>
          </cell>
          <cell r="KV539">
            <v>1.0466666666666666E-2</v>
          </cell>
          <cell r="KW539">
            <v>9.4333333333333335E-3</v>
          </cell>
          <cell r="KX539">
            <v>1.0333333333333334E-3</v>
          </cell>
          <cell r="KY539">
            <v>4.1999999999999997E-3</v>
          </cell>
          <cell r="KZ539">
            <v>0</v>
          </cell>
          <cell r="LA539">
            <v>3.1333333333333335E-3</v>
          </cell>
          <cell r="LB539">
            <v>0</v>
          </cell>
          <cell r="LC539">
            <v>0</v>
          </cell>
          <cell r="LD539">
            <v>9.9666666666666671E-3</v>
          </cell>
          <cell r="LE539">
            <v>8.8666666666666668E-3</v>
          </cell>
          <cell r="LG539">
            <v>0</v>
          </cell>
          <cell r="LH539">
            <v>1.5499999999999999E-3</v>
          </cell>
          <cell r="LI539">
            <v>3.0999999999999999E-3</v>
          </cell>
          <cell r="LJ539">
            <v>0</v>
          </cell>
          <cell r="LK539">
            <v>0</v>
          </cell>
          <cell r="LL539">
            <v>0</v>
          </cell>
          <cell r="MW539">
            <v>5.2333333333333329E-3</v>
          </cell>
          <cell r="MX539">
            <v>2.6166666666666664E-3</v>
          </cell>
          <cell r="MY539">
            <v>2.6166666666666664E-3</v>
          </cell>
          <cell r="MZ539">
            <v>1.5499999999999999E-3</v>
          </cell>
          <cell r="NA539">
            <v>1.5499999999999999E-3</v>
          </cell>
          <cell r="NB539">
            <v>7.8666666666666659E-3</v>
          </cell>
          <cell r="NE539">
            <v>1.5666666666666667E-3</v>
          </cell>
          <cell r="NF539">
            <v>6.8000000000000005E-3</v>
          </cell>
          <cell r="NG539">
            <v>0.10026666666666667</v>
          </cell>
          <cell r="NH539">
            <v>0</v>
          </cell>
          <cell r="NX539">
            <v>0</v>
          </cell>
          <cell r="NY539">
            <v>3.0999999999999999E-3</v>
          </cell>
          <cell r="NZ539">
            <v>0</v>
          </cell>
          <cell r="OA539">
            <v>0</v>
          </cell>
        </row>
        <row r="540">
          <cell r="A540">
            <v>43638.916666666664</v>
          </cell>
          <cell r="KA540">
            <v>1.6000000000000001E-3</v>
          </cell>
          <cell r="KB540">
            <v>1.6000000000000001E-3</v>
          </cell>
          <cell r="KC540">
            <v>0</v>
          </cell>
          <cell r="KD540">
            <v>6.3E-3</v>
          </cell>
          <cell r="KE540">
            <v>7.9000000000000008E-3</v>
          </cell>
          <cell r="KF540">
            <v>1.1050000000000001E-2</v>
          </cell>
          <cell r="KG540">
            <v>9.4999999999999998E-3</v>
          </cell>
          <cell r="KH540">
            <v>3.15E-3</v>
          </cell>
          <cell r="KI540">
            <v>4.7499999999999999E-3</v>
          </cell>
          <cell r="KJ540">
            <v>3.15E-3</v>
          </cell>
          <cell r="KK540">
            <v>1.6000000000000001E-3</v>
          </cell>
          <cell r="KL540">
            <v>0</v>
          </cell>
          <cell r="KM540">
            <v>0</v>
          </cell>
          <cell r="KN540">
            <v>0</v>
          </cell>
          <cell r="KO540">
            <v>0</v>
          </cell>
          <cell r="KP540">
            <v>7.0499999999999998E-3</v>
          </cell>
          <cell r="KQ540">
            <v>9.4000000000000004E-3</v>
          </cell>
          <cell r="KR540">
            <v>1.14E-2</v>
          </cell>
          <cell r="KT540">
            <v>2.1333333333333334E-3</v>
          </cell>
          <cell r="KU540">
            <v>0</v>
          </cell>
          <cell r="KV540">
            <v>7.3666666666666672E-3</v>
          </cell>
          <cell r="KW540">
            <v>9.4666666666666666E-3</v>
          </cell>
          <cell r="KX540">
            <v>6.3333333333333332E-3</v>
          </cell>
          <cell r="KY540">
            <v>5.2666666666666669E-3</v>
          </cell>
          <cell r="KZ540">
            <v>3.1666666666666666E-3</v>
          </cell>
          <cell r="LA540">
            <v>0</v>
          </cell>
          <cell r="LB540">
            <v>0</v>
          </cell>
          <cell r="LC540">
            <v>0</v>
          </cell>
          <cell r="LD540">
            <v>8.6333333333333331E-3</v>
          </cell>
          <cell r="LE540">
            <v>9.9333333333333339E-3</v>
          </cell>
          <cell r="LG540">
            <v>0</v>
          </cell>
          <cell r="LH540">
            <v>1.6000000000000001E-3</v>
          </cell>
          <cell r="LI540">
            <v>0</v>
          </cell>
          <cell r="LJ540">
            <v>0</v>
          </cell>
          <cell r="LK540">
            <v>0</v>
          </cell>
          <cell r="LL540">
            <v>0</v>
          </cell>
          <cell r="MW540">
            <v>1.21E-2</v>
          </cell>
          <cell r="MX540">
            <v>6.3166666666666675E-3</v>
          </cell>
          <cell r="MY540">
            <v>3.6833333333333336E-3</v>
          </cell>
          <cell r="MZ540">
            <v>5.3333333333333336E-4</v>
          </cell>
          <cell r="NA540">
            <v>5.3333333333333336E-4</v>
          </cell>
          <cell r="NB540">
            <v>4.7499999999999999E-3</v>
          </cell>
          <cell r="NE540">
            <v>1.5833333333333333E-3</v>
          </cell>
          <cell r="NF540">
            <v>1.1583333333333334E-2</v>
          </cell>
          <cell r="NG540">
            <v>9.2949999999999991E-2</v>
          </cell>
          <cell r="NH540">
            <v>5.3333333333333336E-4</v>
          </cell>
          <cell r="NX540">
            <v>0</v>
          </cell>
          <cell r="NY540">
            <v>1.0666666666666667E-3</v>
          </cell>
          <cell r="NZ540">
            <v>0</v>
          </cell>
          <cell r="OA540">
            <v>0</v>
          </cell>
        </row>
        <row r="541">
          <cell r="A541">
            <v>43638.958333333336</v>
          </cell>
          <cell r="KA541">
            <v>0</v>
          </cell>
          <cell r="KB541">
            <v>0</v>
          </cell>
          <cell r="KC541">
            <v>1.6000000000000001E-3</v>
          </cell>
          <cell r="KD541">
            <v>1.1050000000000001E-2</v>
          </cell>
          <cell r="KE541">
            <v>3.15E-3</v>
          </cell>
          <cell r="KF541">
            <v>1.1050000000000001E-2</v>
          </cell>
          <cell r="KG541">
            <v>7.9000000000000008E-3</v>
          </cell>
          <cell r="KH541">
            <v>6.3499999999999997E-3</v>
          </cell>
          <cell r="KI541">
            <v>3.15E-3</v>
          </cell>
          <cell r="KJ541">
            <v>1.6000000000000001E-3</v>
          </cell>
          <cell r="KK541">
            <v>0</v>
          </cell>
          <cell r="KL541">
            <v>1.6000000000000001E-3</v>
          </cell>
          <cell r="KM541">
            <v>0</v>
          </cell>
          <cell r="KN541">
            <v>0</v>
          </cell>
          <cell r="KO541">
            <v>0</v>
          </cell>
          <cell r="KP541">
            <v>8.2500000000000004E-3</v>
          </cell>
          <cell r="KQ541">
            <v>8.6499999999999997E-3</v>
          </cell>
          <cell r="KR541">
            <v>1.1800000000000001E-2</v>
          </cell>
          <cell r="KT541">
            <v>0</v>
          </cell>
          <cell r="KU541">
            <v>1.0666666666666667E-3</v>
          </cell>
          <cell r="KV541">
            <v>7.3666666666666672E-3</v>
          </cell>
          <cell r="KW541">
            <v>9.4666666666666666E-3</v>
          </cell>
          <cell r="KX541">
            <v>6.333333333333334E-3</v>
          </cell>
          <cell r="KY541">
            <v>5.2666666666666669E-3</v>
          </cell>
          <cell r="KZ541">
            <v>1.0666666666666667E-3</v>
          </cell>
          <cell r="LA541">
            <v>1.0666666666666667E-3</v>
          </cell>
          <cell r="LB541">
            <v>0</v>
          </cell>
          <cell r="LC541">
            <v>0</v>
          </cell>
          <cell r="LD541">
            <v>8.666666666666668E-3</v>
          </cell>
          <cell r="LE541">
            <v>1.0466666666666668E-2</v>
          </cell>
          <cell r="LG541">
            <v>3.2000000000000002E-3</v>
          </cell>
          <cell r="LH541">
            <v>0</v>
          </cell>
          <cell r="LI541">
            <v>3.15E-3</v>
          </cell>
          <cell r="LJ541">
            <v>0</v>
          </cell>
          <cell r="LK541">
            <v>0</v>
          </cell>
          <cell r="LL541">
            <v>0</v>
          </cell>
          <cell r="MW541">
            <v>1.1033333333333334E-2</v>
          </cell>
          <cell r="MX541">
            <v>5.2833333333333343E-3</v>
          </cell>
          <cell r="MY541">
            <v>2.65E-3</v>
          </cell>
          <cell r="MZ541">
            <v>2.1166666666666664E-3</v>
          </cell>
          <cell r="NA541">
            <v>0</v>
          </cell>
          <cell r="NB541">
            <v>6.8333333333333336E-3</v>
          </cell>
          <cell r="NE541">
            <v>1.0666666666666667E-3</v>
          </cell>
          <cell r="NF541">
            <v>5.7999999999999996E-3</v>
          </cell>
          <cell r="NG541">
            <v>8.9883333333333329E-2</v>
          </cell>
          <cell r="NH541">
            <v>2.65E-3</v>
          </cell>
          <cell r="NX541">
            <v>2.1333333333333334E-3</v>
          </cell>
          <cell r="NY541">
            <v>2.0999999999999999E-3</v>
          </cell>
          <cell r="NZ541">
            <v>0</v>
          </cell>
          <cell r="OA541">
            <v>0</v>
          </cell>
        </row>
        <row r="542">
          <cell r="A542">
            <v>43639</v>
          </cell>
          <cell r="KA542">
            <v>0</v>
          </cell>
          <cell r="KB542">
            <v>0</v>
          </cell>
          <cell r="KC542">
            <v>0</v>
          </cell>
          <cell r="KD542">
            <v>1.1050000000000001E-2</v>
          </cell>
          <cell r="KE542">
            <v>1.4200000000000001E-2</v>
          </cell>
          <cell r="KF542">
            <v>3.2000000000000002E-3</v>
          </cell>
          <cell r="KG542">
            <v>1.6000000000000001E-3</v>
          </cell>
          <cell r="KH542">
            <v>3.15E-3</v>
          </cell>
          <cell r="KI542">
            <v>4.7499999999999999E-3</v>
          </cell>
          <cell r="KJ542">
            <v>6.3E-3</v>
          </cell>
          <cell r="KK542">
            <v>0</v>
          </cell>
          <cell r="KL542">
            <v>1.6000000000000001E-3</v>
          </cell>
          <cell r="KM542">
            <v>0</v>
          </cell>
          <cell r="KN542">
            <v>1.6000000000000001E-3</v>
          </cell>
          <cell r="KO542">
            <v>0</v>
          </cell>
          <cell r="KP542">
            <v>9.049999999999999E-3</v>
          </cell>
          <cell r="KQ542">
            <v>9.4000000000000004E-3</v>
          </cell>
          <cell r="KR542">
            <v>8.6999999999999994E-3</v>
          </cell>
          <cell r="KT542">
            <v>0</v>
          </cell>
          <cell r="KU542">
            <v>0</v>
          </cell>
          <cell r="KV542">
            <v>1.2633333333333335E-2</v>
          </cell>
          <cell r="KW542">
            <v>6.333333333333334E-3</v>
          </cell>
          <cell r="KX542">
            <v>3.1666666666666666E-3</v>
          </cell>
          <cell r="KY542">
            <v>3.1666666666666666E-3</v>
          </cell>
          <cell r="KZ542">
            <v>4.1999999999999997E-3</v>
          </cell>
          <cell r="LA542">
            <v>1.0666666666666667E-3</v>
          </cell>
          <cell r="LB542">
            <v>0</v>
          </cell>
          <cell r="LC542">
            <v>1.0666666666666667E-3</v>
          </cell>
          <cell r="LD542">
            <v>9.4333333333333335E-3</v>
          </cell>
          <cell r="LE542">
            <v>8.666666666666668E-3</v>
          </cell>
          <cell r="LG542">
            <v>4.7499999999999999E-3</v>
          </cell>
          <cell r="LH542">
            <v>3.15E-3</v>
          </cell>
          <cell r="LI542">
            <v>4.7499999999999999E-3</v>
          </cell>
          <cell r="LJ542">
            <v>0</v>
          </cell>
          <cell r="LK542">
            <v>1.6000000000000001E-3</v>
          </cell>
          <cell r="LL542">
            <v>0</v>
          </cell>
          <cell r="MW542">
            <v>4.7499999999999999E-3</v>
          </cell>
          <cell r="MX542">
            <v>1.5833333333333333E-3</v>
          </cell>
          <cell r="MY542">
            <v>5.3333333333333336E-4</v>
          </cell>
          <cell r="MZ542">
            <v>4.2166666666666672E-3</v>
          </cell>
          <cell r="NA542">
            <v>1.5833333333333333E-3</v>
          </cell>
          <cell r="NB542">
            <v>4.7500000000000007E-3</v>
          </cell>
          <cell r="NE542">
            <v>2.6333333333333334E-3</v>
          </cell>
          <cell r="NF542">
            <v>1.1049999999999999E-2</v>
          </cell>
          <cell r="NG542">
            <v>9.3600000000000003E-2</v>
          </cell>
          <cell r="NH542">
            <v>1.5833333333333333E-3</v>
          </cell>
          <cell r="NX542">
            <v>3.1666666666666666E-3</v>
          </cell>
          <cell r="NY542">
            <v>5.2666666666666669E-3</v>
          </cell>
          <cell r="NZ542">
            <v>0</v>
          </cell>
          <cell r="OA542">
            <v>1.0666666666666667E-3</v>
          </cell>
        </row>
        <row r="543">
          <cell r="A543">
            <v>43639.041666666664</v>
          </cell>
          <cell r="KA543">
            <v>1.6000000000000001E-3</v>
          </cell>
          <cell r="KB543">
            <v>1.6000000000000001E-3</v>
          </cell>
          <cell r="KC543">
            <v>0</v>
          </cell>
          <cell r="KD543">
            <v>7.9000000000000008E-3</v>
          </cell>
          <cell r="KE543">
            <v>1.26E-2</v>
          </cell>
          <cell r="KF543">
            <v>1.1050000000000001E-2</v>
          </cell>
          <cell r="KG543">
            <v>9.5000000000000015E-3</v>
          </cell>
          <cell r="KH543">
            <v>7.9000000000000008E-3</v>
          </cell>
          <cell r="KI543">
            <v>1.1050000000000001E-2</v>
          </cell>
          <cell r="KJ543">
            <v>0</v>
          </cell>
          <cell r="KK543">
            <v>4.7499999999999999E-3</v>
          </cell>
          <cell r="KL543">
            <v>0</v>
          </cell>
          <cell r="KM543">
            <v>0</v>
          </cell>
          <cell r="KN543">
            <v>0</v>
          </cell>
          <cell r="KO543">
            <v>0</v>
          </cell>
          <cell r="KP543">
            <v>9.049999999999999E-3</v>
          </cell>
          <cell r="KQ543">
            <v>9.4500000000000001E-3</v>
          </cell>
          <cell r="KR543">
            <v>9.049999999999999E-3</v>
          </cell>
          <cell r="KT543">
            <v>2.1333333333333334E-3</v>
          </cell>
          <cell r="KU543">
            <v>0</v>
          </cell>
          <cell r="KV543">
            <v>7.3666666666666672E-3</v>
          </cell>
          <cell r="KW543">
            <v>1.3666666666666667E-2</v>
          </cell>
          <cell r="KX543">
            <v>8.4333333333333343E-3</v>
          </cell>
          <cell r="KY543">
            <v>1.0533333333333334E-2</v>
          </cell>
          <cell r="KZ543">
            <v>0</v>
          </cell>
          <cell r="LA543">
            <v>3.1666666666666666E-3</v>
          </cell>
          <cell r="LB543">
            <v>0</v>
          </cell>
          <cell r="LC543">
            <v>0</v>
          </cell>
          <cell r="LD543">
            <v>8.6666666666666663E-3</v>
          </cell>
          <cell r="LE543">
            <v>9.6999999999999986E-3</v>
          </cell>
          <cell r="LG543">
            <v>0</v>
          </cell>
          <cell r="LH543">
            <v>0</v>
          </cell>
          <cell r="LI543">
            <v>3.15E-3</v>
          </cell>
          <cell r="LJ543">
            <v>0</v>
          </cell>
          <cell r="LK543">
            <v>0</v>
          </cell>
          <cell r="LL543">
            <v>0</v>
          </cell>
          <cell r="MW543">
            <v>1.2083333333333335E-2</v>
          </cell>
          <cell r="MX543">
            <v>2.65E-3</v>
          </cell>
          <cell r="MY543">
            <v>3.1666666666666666E-3</v>
          </cell>
          <cell r="MZ543">
            <v>1.0499999999999999E-3</v>
          </cell>
          <cell r="NA543">
            <v>5.3333333333333336E-4</v>
          </cell>
          <cell r="NB543">
            <v>6.3E-3</v>
          </cell>
          <cell r="NE543">
            <v>1.5833333333333333E-3</v>
          </cell>
          <cell r="NF543">
            <v>6.8499999999999993E-3</v>
          </cell>
          <cell r="NG543">
            <v>0.10465000000000001</v>
          </cell>
          <cell r="NH543">
            <v>0</v>
          </cell>
          <cell r="NX543">
            <v>0</v>
          </cell>
          <cell r="NY543">
            <v>2.0999999999999999E-3</v>
          </cell>
          <cell r="NZ543">
            <v>0</v>
          </cell>
          <cell r="OA543">
            <v>0</v>
          </cell>
        </row>
        <row r="544">
          <cell r="A544">
            <v>43639.083333333336</v>
          </cell>
          <cell r="KA544">
            <v>0</v>
          </cell>
          <cell r="KB544">
            <v>0</v>
          </cell>
          <cell r="KC544">
            <v>0</v>
          </cell>
          <cell r="KD544">
            <v>7.9000000000000008E-3</v>
          </cell>
          <cell r="KE544">
            <v>7.9000000000000008E-3</v>
          </cell>
          <cell r="KF544">
            <v>1.26E-2</v>
          </cell>
          <cell r="KG544">
            <v>1.6000000000000001E-3</v>
          </cell>
          <cell r="KH544">
            <v>3.15E-3</v>
          </cell>
          <cell r="KI544">
            <v>1.6000000000000001E-3</v>
          </cell>
          <cell r="KJ544">
            <v>1.6000000000000001E-3</v>
          </cell>
          <cell r="KK544">
            <v>0</v>
          </cell>
          <cell r="KL544">
            <v>1.6000000000000001E-3</v>
          </cell>
          <cell r="KM544">
            <v>0</v>
          </cell>
          <cell r="KN544">
            <v>1.6000000000000001E-3</v>
          </cell>
          <cell r="KO544">
            <v>0</v>
          </cell>
          <cell r="KP544">
            <v>9.4500000000000001E-3</v>
          </cell>
          <cell r="KQ544">
            <v>9.4500000000000001E-3</v>
          </cell>
          <cell r="KR544">
            <v>9.4999999999999998E-3</v>
          </cell>
          <cell r="KT544">
            <v>0</v>
          </cell>
          <cell r="KU544">
            <v>0</v>
          </cell>
          <cell r="KV544">
            <v>9.4666666666666666E-3</v>
          </cell>
          <cell r="KW544">
            <v>9.4666666666666666E-3</v>
          </cell>
          <cell r="KX544">
            <v>1.0666666666666667E-3</v>
          </cell>
          <cell r="KY544">
            <v>3.1666666666666666E-3</v>
          </cell>
          <cell r="KZ544">
            <v>1.0666666666666667E-3</v>
          </cell>
          <cell r="LA544">
            <v>1.0666666666666667E-3</v>
          </cell>
          <cell r="LB544">
            <v>0</v>
          </cell>
          <cell r="LC544">
            <v>1.0666666666666667E-3</v>
          </cell>
          <cell r="LD544">
            <v>9.1999999999999998E-3</v>
          </cell>
          <cell r="LE544">
            <v>9.7333333333333352E-3</v>
          </cell>
          <cell r="LG544">
            <v>0</v>
          </cell>
          <cell r="LH544">
            <v>3.15E-3</v>
          </cell>
          <cell r="LI544">
            <v>1.6000000000000001E-3</v>
          </cell>
          <cell r="LJ544">
            <v>0</v>
          </cell>
          <cell r="LK544">
            <v>1.6000000000000001E-3</v>
          </cell>
          <cell r="LL544">
            <v>0</v>
          </cell>
          <cell r="MW544">
            <v>5.7833333333333339E-3</v>
          </cell>
          <cell r="MX544">
            <v>3.6833333333333336E-3</v>
          </cell>
          <cell r="MY544">
            <v>3.1666666666666666E-3</v>
          </cell>
          <cell r="MZ544">
            <v>1.5833333333333333E-3</v>
          </cell>
          <cell r="NA544">
            <v>0</v>
          </cell>
          <cell r="NB544">
            <v>6.3166666666666675E-3</v>
          </cell>
          <cell r="NE544">
            <v>1.0666666666666667E-3</v>
          </cell>
          <cell r="NF544">
            <v>8.9333333333333331E-3</v>
          </cell>
          <cell r="NG544">
            <v>9.9416666666666667E-2</v>
          </cell>
          <cell r="NH544">
            <v>5.3333333333333336E-4</v>
          </cell>
          <cell r="NX544">
            <v>2.0999999999999999E-3</v>
          </cell>
          <cell r="NY544">
            <v>1.0666666666666667E-3</v>
          </cell>
          <cell r="NZ544">
            <v>0</v>
          </cell>
          <cell r="OA544">
            <v>1.0666666666666667E-3</v>
          </cell>
        </row>
        <row r="545">
          <cell r="A545">
            <v>43639.125</v>
          </cell>
          <cell r="KA545">
            <v>4.7499999999999999E-3</v>
          </cell>
          <cell r="KB545">
            <v>6.3E-3</v>
          </cell>
          <cell r="KC545">
            <v>1.6000000000000001E-3</v>
          </cell>
          <cell r="KD545">
            <v>0</v>
          </cell>
          <cell r="KE545">
            <v>1.5800000000000002E-2</v>
          </cell>
          <cell r="KF545">
            <v>4.7499999999999999E-3</v>
          </cell>
          <cell r="KG545">
            <v>4.7499999999999999E-3</v>
          </cell>
          <cell r="KH545">
            <v>0</v>
          </cell>
          <cell r="KI545">
            <v>7.9000000000000008E-3</v>
          </cell>
          <cell r="KJ545">
            <v>1.6000000000000001E-3</v>
          </cell>
          <cell r="KK545">
            <v>1.6000000000000001E-3</v>
          </cell>
          <cell r="KL545">
            <v>1.6000000000000001E-3</v>
          </cell>
          <cell r="KM545">
            <v>0</v>
          </cell>
          <cell r="KN545">
            <v>0</v>
          </cell>
          <cell r="KO545">
            <v>0</v>
          </cell>
          <cell r="KP545">
            <v>6.6999999999999994E-3</v>
          </cell>
          <cell r="KQ545">
            <v>1.26E-2</v>
          </cell>
          <cell r="KR545">
            <v>7.9000000000000008E-3</v>
          </cell>
          <cell r="KT545">
            <v>5.2666666666666669E-3</v>
          </cell>
          <cell r="KU545">
            <v>3.1666666666666666E-3</v>
          </cell>
          <cell r="KV545">
            <v>7.3666666666666672E-3</v>
          </cell>
          <cell r="KW545">
            <v>6.3333333333333332E-3</v>
          </cell>
          <cell r="KX545">
            <v>3.1666666666666666E-3</v>
          </cell>
          <cell r="KY545">
            <v>5.2666666666666669E-3</v>
          </cell>
          <cell r="KZ545">
            <v>1.0666666666666667E-3</v>
          </cell>
          <cell r="LA545">
            <v>2.1333333333333334E-3</v>
          </cell>
          <cell r="LB545">
            <v>0</v>
          </cell>
          <cell r="LC545">
            <v>0</v>
          </cell>
          <cell r="LD545">
            <v>9.1999999999999998E-3</v>
          </cell>
          <cell r="LE545">
            <v>8.9333333333333331E-3</v>
          </cell>
          <cell r="LG545">
            <v>0</v>
          </cell>
          <cell r="LH545">
            <v>0</v>
          </cell>
          <cell r="LI545">
            <v>0</v>
          </cell>
          <cell r="LJ545">
            <v>0</v>
          </cell>
          <cell r="LK545">
            <v>0</v>
          </cell>
          <cell r="LL545">
            <v>0</v>
          </cell>
          <cell r="MW545">
            <v>6.3166666666666675E-3</v>
          </cell>
          <cell r="MX545">
            <v>2.1166666666666664E-3</v>
          </cell>
          <cell r="MY545">
            <v>1.0016666666666669E-2</v>
          </cell>
          <cell r="MZ545">
            <v>0</v>
          </cell>
          <cell r="NA545">
            <v>0</v>
          </cell>
          <cell r="NB545">
            <v>2.1333333333333334E-3</v>
          </cell>
          <cell r="NE545">
            <v>1.6000000000000001E-3</v>
          </cell>
          <cell r="NF545">
            <v>1.2083333333333335E-2</v>
          </cell>
          <cell r="NG545">
            <v>9.6766666666666667E-2</v>
          </cell>
          <cell r="NH545">
            <v>1.0666666666666667E-3</v>
          </cell>
          <cell r="NX545">
            <v>0</v>
          </cell>
          <cell r="NY545">
            <v>0</v>
          </cell>
          <cell r="NZ545">
            <v>0</v>
          </cell>
          <cell r="OA545">
            <v>0</v>
          </cell>
        </row>
        <row r="546">
          <cell r="A546">
            <v>43639.166666666664</v>
          </cell>
          <cell r="KA546">
            <v>0</v>
          </cell>
          <cell r="KB546">
            <v>4.7499999999999999E-3</v>
          </cell>
          <cell r="KC546">
            <v>0</v>
          </cell>
          <cell r="KD546">
            <v>1.1050000000000001E-2</v>
          </cell>
          <cell r="KE546">
            <v>4.7499999999999999E-3</v>
          </cell>
          <cell r="KF546">
            <v>1.26E-2</v>
          </cell>
          <cell r="KG546">
            <v>3.2000000000000002E-3</v>
          </cell>
          <cell r="KH546">
            <v>1.1050000000000001E-2</v>
          </cell>
          <cell r="KI546">
            <v>4.7499999999999999E-3</v>
          </cell>
          <cell r="KJ546">
            <v>3.2000000000000002E-3</v>
          </cell>
          <cell r="KK546">
            <v>0</v>
          </cell>
          <cell r="KL546">
            <v>1.6000000000000001E-3</v>
          </cell>
          <cell r="KM546">
            <v>0</v>
          </cell>
          <cell r="KN546">
            <v>0</v>
          </cell>
          <cell r="KO546">
            <v>0</v>
          </cell>
          <cell r="KP546">
            <v>6.7000000000000002E-3</v>
          </cell>
          <cell r="KQ546">
            <v>1.025E-2</v>
          </cell>
          <cell r="KR546">
            <v>1.0249999999999999E-2</v>
          </cell>
          <cell r="KT546">
            <v>2.0999999999999999E-3</v>
          </cell>
          <cell r="KU546">
            <v>1.0666666666666667E-3</v>
          </cell>
          <cell r="KV546">
            <v>7.3666666666666672E-3</v>
          </cell>
          <cell r="KW546">
            <v>1.1566666666666668E-2</v>
          </cell>
          <cell r="KX546">
            <v>4.2333333333333329E-3</v>
          </cell>
          <cell r="KY546">
            <v>8.4333333333333343E-3</v>
          </cell>
          <cell r="KZ546">
            <v>2.1333333333333334E-3</v>
          </cell>
          <cell r="LA546">
            <v>1.0666666666666667E-3</v>
          </cell>
          <cell r="LB546">
            <v>0</v>
          </cell>
          <cell r="LC546">
            <v>0</v>
          </cell>
          <cell r="LD546">
            <v>7.8666666666666676E-3</v>
          </cell>
          <cell r="LE546">
            <v>1.0266666666666667E-2</v>
          </cell>
          <cell r="LG546">
            <v>4.7499999999999999E-3</v>
          </cell>
          <cell r="LH546">
            <v>0</v>
          </cell>
          <cell r="LI546">
            <v>1.6000000000000001E-3</v>
          </cell>
          <cell r="LJ546">
            <v>0</v>
          </cell>
          <cell r="LK546">
            <v>0</v>
          </cell>
          <cell r="LL546">
            <v>0</v>
          </cell>
          <cell r="MW546">
            <v>9.4833333333333349E-3</v>
          </cell>
          <cell r="MX546">
            <v>3.1666666666666666E-3</v>
          </cell>
          <cell r="MY546">
            <v>4.2333333333333346E-3</v>
          </cell>
          <cell r="MZ546">
            <v>2.1166666666666664E-3</v>
          </cell>
          <cell r="NA546">
            <v>5.3333333333333336E-4</v>
          </cell>
          <cell r="NB546">
            <v>6.333333333333334E-3</v>
          </cell>
          <cell r="NE546">
            <v>1.6000000000000001E-3</v>
          </cell>
          <cell r="NF546">
            <v>1.1049999999999999E-2</v>
          </cell>
          <cell r="NG546">
            <v>9.7316666666666676E-2</v>
          </cell>
          <cell r="NH546">
            <v>1.6000000000000001E-3</v>
          </cell>
          <cell r="NX546">
            <v>3.1666666666666666E-3</v>
          </cell>
          <cell r="NY546">
            <v>1.0666666666666667E-3</v>
          </cell>
          <cell r="NZ546">
            <v>0</v>
          </cell>
          <cell r="OA546">
            <v>0</v>
          </cell>
        </row>
        <row r="547">
          <cell r="A547">
            <v>43639.208333333336</v>
          </cell>
          <cell r="KA547">
            <v>3.15E-3</v>
          </cell>
          <cell r="KB547">
            <v>1.6000000000000001E-3</v>
          </cell>
          <cell r="KC547">
            <v>1.6000000000000001E-3</v>
          </cell>
          <cell r="KD547">
            <v>9.4500000000000001E-3</v>
          </cell>
          <cell r="KE547">
            <v>3.2000000000000002E-3</v>
          </cell>
          <cell r="KF547">
            <v>1.1050000000000001E-2</v>
          </cell>
          <cell r="KG547">
            <v>1.26E-2</v>
          </cell>
          <cell r="KH547">
            <v>9.4999999999999998E-3</v>
          </cell>
          <cell r="KI547">
            <v>4.7499999999999999E-3</v>
          </cell>
          <cell r="KJ547">
            <v>0</v>
          </cell>
          <cell r="KK547">
            <v>3.2000000000000002E-3</v>
          </cell>
          <cell r="KL547">
            <v>0</v>
          </cell>
          <cell r="KM547">
            <v>0</v>
          </cell>
          <cell r="KN547">
            <v>1.6000000000000001E-3</v>
          </cell>
          <cell r="KO547">
            <v>0</v>
          </cell>
          <cell r="KP547">
            <v>7.1000000000000004E-3</v>
          </cell>
          <cell r="KQ547">
            <v>7.9000000000000008E-3</v>
          </cell>
          <cell r="KR547">
            <v>1.025E-2</v>
          </cell>
          <cell r="KT547">
            <v>2.0999999999999999E-3</v>
          </cell>
          <cell r="KU547">
            <v>2.1333333333333334E-3</v>
          </cell>
          <cell r="KV547">
            <v>7.3666666666666672E-3</v>
          </cell>
          <cell r="KW547">
            <v>8.4333333333333343E-3</v>
          </cell>
          <cell r="KX547">
            <v>1.1566666666666668E-2</v>
          </cell>
          <cell r="KY547">
            <v>6.3333333333333332E-3</v>
          </cell>
          <cell r="KZ547">
            <v>1.0666666666666667E-3</v>
          </cell>
          <cell r="LA547">
            <v>1.0666666666666667E-3</v>
          </cell>
          <cell r="LB547">
            <v>0</v>
          </cell>
          <cell r="LC547">
            <v>1.0666666666666667E-3</v>
          </cell>
          <cell r="LD547">
            <v>7.899999999999999E-3</v>
          </cell>
          <cell r="LE547">
            <v>8.9333333333333348E-3</v>
          </cell>
          <cell r="LG547">
            <v>1.6000000000000001E-3</v>
          </cell>
          <cell r="LH547">
            <v>0</v>
          </cell>
          <cell r="LI547">
            <v>3.2000000000000002E-3</v>
          </cell>
          <cell r="LJ547">
            <v>0</v>
          </cell>
          <cell r="LK547">
            <v>1.6000000000000001E-3</v>
          </cell>
          <cell r="LL547">
            <v>0</v>
          </cell>
          <cell r="MW547">
            <v>1.2633333333333335E-2</v>
          </cell>
          <cell r="MX547">
            <v>3.7000000000000002E-3</v>
          </cell>
          <cell r="MY547">
            <v>6.8499999999999993E-3</v>
          </cell>
          <cell r="MZ547">
            <v>1.6000000000000001E-3</v>
          </cell>
          <cell r="NA547">
            <v>5.3333333333333336E-4</v>
          </cell>
          <cell r="NB547">
            <v>5.2833333333333335E-3</v>
          </cell>
          <cell r="NE547">
            <v>1.0666666666666667E-3</v>
          </cell>
          <cell r="NF547">
            <v>9.4666666666666666E-3</v>
          </cell>
          <cell r="NG547">
            <v>9.2616666666666667E-2</v>
          </cell>
          <cell r="NH547">
            <v>3.1666666666666666E-3</v>
          </cell>
          <cell r="NX547">
            <v>1.0666666666666667E-3</v>
          </cell>
          <cell r="NY547">
            <v>2.1333333333333334E-3</v>
          </cell>
          <cell r="NZ547">
            <v>0</v>
          </cell>
          <cell r="OA547">
            <v>1.0666666666666667E-3</v>
          </cell>
        </row>
        <row r="548">
          <cell r="A548">
            <v>43639.25</v>
          </cell>
          <cell r="KA548">
            <v>0</v>
          </cell>
          <cell r="KB548">
            <v>0</v>
          </cell>
          <cell r="KC548">
            <v>0</v>
          </cell>
          <cell r="KD548">
            <v>1.265E-2</v>
          </cell>
          <cell r="KE548">
            <v>9.4999999999999998E-3</v>
          </cell>
          <cell r="KF548">
            <v>7.9000000000000008E-3</v>
          </cell>
          <cell r="KG548">
            <v>6.3499999999999997E-3</v>
          </cell>
          <cell r="KH548">
            <v>4.7499999999999999E-3</v>
          </cell>
          <cell r="KI548">
            <v>4.7499999999999999E-3</v>
          </cell>
          <cell r="KJ548">
            <v>0</v>
          </cell>
          <cell r="KK548">
            <v>1.6000000000000001E-3</v>
          </cell>
          <cell r="KL548">
            <v>1.6000000000000001E-3</v>
          </cell>
          <cell r="KM548">
            <v>0</v>
          </cell>
          <cell r="KN548">
            <v>1.6000000000000001E-3</v>
          </cell>
          <cell r="KO548">
            <v>0</v>
          </cell>
          <cell r="KP548">
            <v>8.3000000000000001E-3</v>
          </cell>
          <cell r="KQ548">
            <v>8.3000000000000001E-3</v>
          </cell>
          <cell r="KR548">
            <v>9.0500000000000008E-3</v>
          </cell>
          <cell r="KT548">
            <v>0</v>
          </cell>
          <cell r="KU548">
            <v>0</v>
          </cell>
          <cell r="KV548">
            <v>1.1599999999999999E-2</v>
          </cell>
          <cell r="KW548">
            <v>8.4333333333333343E-3</v>
          </cell>
          <cell r="KX548">
            <v>7.3999999999999995E-3</v>
          </cell>
          <cell r="KY548">
            <v>3.1666666666666666E-3</v>
          </cell>
          <cell r="KZ548">
            <v>0</v>
          </cell>
          <cell r="LA548">
            <v>2.1333333333333334E-3</v>
          </cell>
          <cell r="LB548">
            <v>0</v>
          </cell>
          <cell r="LC548">
            <v>1.0666666666666667E-3</v>
          </cell>
          <cell r="LD548">
            <v>8.4333333333333326E-3</v>
          </cell>
          <cell r="LE548">
            <v>8.666666666666668E-3</v>
          </cell>
          <cell r="LG548">
            <v>1.6000000000000001E-3</v>
          </cell>
          <cell r="LH548">
            <v>0</v>
          </cell>
          <cell r="LI548">
            <v>1.6000000000000001E-3</v>
          </cell>
          <cell r="LJ548">
            <v>0</v>
          </cell>
          <cell r="LK548">
            <v>1.6000000000000001E-3</v>
          </cell>
          <cell r="LL548">
            <v>0</v>
          </cell>
          <cell r="MW548">
            <v>6.3499999999999989E-3</v>
          </cell>
          <cell r="MX548">
            <v>1.0666666666666667E-3</v>
          </cell>
          <cell r="MY548">
            <v>3.6833333333333336E-3</v>
          </cell>
          <cell r="MZ548">
            <v>1.0666666666666667E-3</v>
          </cell>
          <cell r="NA548">
            <v>5.3333333333333336E-4</v>
          </cell>
          <cell r="NB548">
            <v>4.7333333333333333E-3</v>
          </cell>
          <cell r="NE548">
            <v>1.0666666666666667E-3</v>
          </cell>
          <cell r="NF548">
            <v>0.01</v>
          </cell>
          <cell r="NG548">
            <v>9.1550000000000006E-2</v>
          </cell>
          <cell r="NH548">
            <v>1.0666666666666667E-3</v>
          </cell>
          <cell r="NX548">
            <v>1.0666666666666667E-3</v>
          </cell>
          <cell r="NY548">
            <v>1.0666666666666667E-3</v>
          </cell>
          <cell r="NZ548">
            <v>0</v>
          </cell>
          <cell r="OA548">
            <v>1.0666666666666667E-3</v>
          </cell>
        </row>
        <row r="549">
          <cell r="A549">
            <v>43639.291666666664</v>
          </cell>
          <cell r="KA549">
            <v>3.2000000000000002E-3</v>
          </cell>
          <cell r="KB549">
            <v>4.7499999999999999E-3</v>
          </cell>
          <cell r="KC549">
            <v>3.2000000000000002E-3</v>
          </cell>
          <cell r="KD549">
            <v>9.4500000000000001E-3</v>
          </cell>
          <cell r="KE549">
            <v>1.2650000000000002E-2</v>
          </cell>
          <cell r="KF549">
            <v>9.4999999999999998E-3</v>
          </cell>
          <cell r="KG549">
            <v>7.9000000000000008E-3</v>
          </cell>
          <cell r="KH549">
            <v>3.15E-3</v>
          </cell>
          <cell r="KI549">
            <v>4.7499999999999999E-3</v>
          </cell>
          <cell r="KJ549">
            <v>1.6000000000000001E-3</v>
          </cell>
          <cell r="KK549">
            <v>0</v>
          </cell>
          <cell r="KL549">
            <v>3.15E-3</v>
          </cell>
          <cell r="KM549">
            <v>0</v>
          </cell>
          <cell r="KN549">
            <v>0</v>
          </cell>
          <cell r="KO549">
            <v>0</v>
          </cell>
          <cell r="KP549">
            <v>1.065E-2</v>
          </cell>
          <cell r="KQ549">
            <v>7.4999999999999997E-3</v>
          </cell>
          <cell r="KR549">
            <v>1.0249999999999999E-2</v>
          </cell>
          <cell r="KT549">
            <v>5.3E-3</v>
          </cell>
          <cell r="KU549">
            <v>2.1333333333333334E-3</v>
          </cell>
          <cell r="KV549">
            <v>1.3666666666666667E-2</v>
          </cell>
          <cell r="KW549">
            <v>7.3999999999999995E-3</v>
          </cell>
          <cell r="KX549">
            <v>5.2666666666666669E-3</v>
          </cell>
          <cell r="KY549">
            <v>5.2666666666666669E-3</v>
          </cell>
          <cell r="KZ549">
            <v>1.0666666666666667E-3</v>
          </cell>
          <cell r="LA549">
            <v>2.0999999999999999E-3</v>
          </cell>
          <cell r="LB549">
            <v>0</v>
          </cell>
          <cell r="LC549">
            <v>0</v>
          </cell>
          <cell r="LD549">
            <v>0.01</v>
          </cell>
          <cell r="LE549">
            <v>8.9333333333333331E-3</v>
          </cell>
          <cell r="LG549">
            <v>1.6000000000000001E-3</v>
          </cell>
          <cell r="LH549">
            <v>0</v>
          </cell>
          <cell r="LI549">
            <v>3.2000000000000002E-3</v>
          </cell>
          <cell r="LJ549">
            <v>0</v>
          </cell>
          <cell r="LK549">
            <v>0</v>
          </cell>
          <cell r="LL549">
            <v>0</v>
          </cell>
          <cell r="MW549">
            <v>6.333333333333334E-3</v>
          </cell>
          <cell r="MX549">
            <v>1.6000000000000001E-3</v>
          </cell>
          <cell r="MY549">
            <v>6.8500000000000011E-3</v>
          </cell>
          <cell r="MZ549">
            <v>1.6000000000000001E-3</v>
          </cell>
          <cell r="NA549">
            <v>5.3333333333333336E-4</v>
          </cell>
          <cell r="NB549">
            <v>4.2166666666666663E-3</v>
          </cell>
          <cell r="NE549">
            <v>1.5833333333333333E-3</v>
          </cell>
          <cell r="NF549">
            <v>2.3699999999999999E-2</v>
          </cell>
          <cell r="NG549">
            <v>8.4183333333333332E-2</v>
          </cell>
          <cell r="NH549">
            <v>1.6000000000000001E-3</v>
          </cell>
          <cell r="NX549">
            <v>1.0666666666666667E-3</v>
          </cell>
          <cell r="NY549">
            <v>2.1333333333333334E-3</v>
          </cell>
          <cell r="NZ549">
            <v>0</v>
          </cell>
          <cell r="OA549">
            <v>0</v>
          </cell>
        </row>
        <row r="550">
          <cell r="A550">
            <v>43639.333333333336</v>
          </cell>
          <cell r="KA550">
            <v>1.6000000000000001E-3</v>
          </cell>
          <cell r="KB550">
            <v>1.6000000000000001E-3</v>
          </cell>
          <cell r="KC550">
            <v>1.6000000000000001E-3</v>
          </cell>
          <cell r="KD550">
            <v>1.4200000000000001E-2</v>
          </cell>
          <cell r="KE550">
            <v>7.9000000000000008E-3</v>
          </cell>
          <cell r="KF550">
            <v>1.575E-2</v>
          </cell>
          <cell r="KG550">
            <v>7.9000000000000008E-3</v>
          </cell>
          <cell r="KH550">
            <v>4.7499999999999999E-3</v>
          </cell>
          <cell r="KI550">
            <v>4.7499999999999999E-3</v>
          </cell>
          <cell r="KJ550">
            <v>1.6000000000000001E-3</v>
          </cell>
          <cell r="KK550">
            <v>0</v>
          </cell>
          <cell r="KL550">
            <v>3.15E-3</v>
          </cell>
          <cell r="KM550">
            <v>0</v>
          </cell>
          <cell r="KN550">
            <v>0</v>
          </cell>
          <cell r="KO550">
            <v>0</v>
          </cell>
          <cell r="KP550">
            <v>1.14E-2</v>
          </cell>
          <cell r="KQ550">
            <v>8.3000000000000001E-3</v>
          </cell>
          <cell r="KR550">
            <v>1.1050000000000001E-2</v>
          </cell>
          <cell r="KT550">
            <v>2.1333333333333334E-3</v>
          </cell>
          <cell r="KU550">
            <v>1.0666666666666667E-3</v>
          </cell>
          <cell r="KV550">
            <v>1.2633333333333335E-2</v>
          </cell>
          <cell r="KW550">
            <v>1.26E-2</v>
          </cell>
          <cell r="KX550">
            <v>7.3666666666666672E-3</v>
          </cell>
          <cell r="KY550">
            <v>4.2333333333333329E-3</v>
          </cell>
          <cell r="KZ550">
            <v>1.0666666666666667E-3</v>
          </cell>
          <cell r="LA550">
            <v>2.0999999999999999E-3</v>
          </cell>
          <cell r="LB550">
            <v>0</v>
          </cell>
          <cell r="LC550">
            <v>0</v>
          </cell>
          <cell r="LD550">
            <v>1.1299999999999999E-2</v>
          </cell>
          <cell r="LE550">
            <v>9.1999999999999998E-3</v>
          </cell>
          <cell r="LG550">
            <v>1.6000000000000001E-3</v>
          </cell>
          <cell r="LH550">
            <v>1.6000000000000001E-3</v>
          </cell>
          <cell r="LI550">
            <v>1.6000000000000001E-3</v>
          </cell>
          <cell r="LJ550">
            <v>0</v>
          </cell>
          <cell r="LK550">
            <v>0</v>
          </cell>
          <cell r="LL550">
            <v>0</v>
          </cell>
          <cell r="MW550">
            <v>7.8833333333333342E-3</v>
          </cell>
          <cell r="MX550">
            <v>2.65E-3</v>
          </cell>
          <cell r="MY550">
            <v>8.9500000000000014E-3</v>
          </cell>
          <cell r="MZ550">
            <v>1.6000000000000001E-3</v>
          </cell>
          <cell r="NA550">
            <v>1.0666666666666667E-3</v>
          </cell>
          <cell r="NB550">
            <v>7.8833333333333342E-3</v>
          </cell>
          <cell r="NE550">
            <v>1.5833333333333333E-3</v>
          </cell>
          <cell r="NF550">
            <v>1.8416666666666668E-2</v>
          </cell>
          <cell r="NG550">
            <v>9.1550000000000006E-2</v>
          </cell>
          <cell r="NH550">
            <v>2.1166666666666664E-3</v>
          </cell>
          <cell r="NX550">
            <v>2.1333333333333334E-3</v>
          </cell>
          <cell r="NY550">
            <v>1.0666666666666667E-3</v>
          </cell>
          <cell r="NZ550">
            <v>0</v>
          </cell>
          <cell r="OA550">
            <v>0</v>
          </cell>
        </row>
        <row r="551">
          <cell r="A551">
            <v>43639.375</v>
          </cell>
          <cell r="KA551">
            <v>3.15E-3</v>
          </cell>
          <cell r="KB551">
            <v>0</v>
          </cell>
          <cell r="KC551">
            <v>3.15E-3</v>
          </cell>
          <cell r="KD551">
            <v>4.7499999999999999E-3</v>
          </cell>
          <cell r="KE551">
            <v>1.1050000000000001E-2</v>
          </cell>
          <cell r="KF551">
            <v>1.5800000000000002E-2</v>
          </cell>
          <cell r="KG551">
            <v>6.3499999999999997E-3</v>
          </cell>
          <cell r="KH551">
            <v>6.3E-3</v>
          </cell>
          <cell r="KI551">
            <v>1.2650000000000002E-2</v>
          </cell>
          <cell r="KJ551">
            <v>1.6000000000000001E-3</v>
          </cell>
          <cell r="KK551">
            <v>3.2000000000000002E-3</v>
          </cell>
          <cell r="KL551">
            <v>4.7499999999999999E-3</v>
          </cell>
          <cell r="KM551">
            <v>0</v>
          </cell>
          <cell r="KN551">
            <v>0</v>
          </cell>
          <cell r="KO551">
            <v>0</v>
          </cell>
          <cell r="KP551">
            <v>1.025E-2</v>
          </cell>
          <cell r="KQ551">
            <v>1.0249999999999999E-2</v>
          </cell>
          <cell r="KR551">
            <v>1.2199999999999999E-2</v>
          </cell>
          <cell r="KT551">
            <v>2.0999999999999999E-3</v>
          </cell>
          <cell r="KU551">
            <v>2.0999999999999999E-3</v>
          </cell>
          <cell r="KV551">
            <v>5.2666666666666669E-3</v>
          </cell>
          <cell r="KW551">
            <v>1.5800000000000002E-2</v>
          </cell>
          <cell r="KX551">
            <v>6.3333333333333332E-3</v>
          </cell>
          <cell r="KY551">
            <v>1.0533333333333334E-2</v>
          </cell>
          <cell r="KZ551">
            <v>2.1333333333333334E-3</v>
          </cell>
          <cell r="LA551">
            <v>4.2333333333333329E-3</v>
          </cell>
          <cell r="LB551">
            <v>0</v>
          </cell>
          <cell r="LC551">
            <v>0</v>
          </cell>
          <cell r="LD551">
            <v>1.0766666666666667E-2</v>
          </cell>
          <cell r="LE551">
            <v>1.1033333333333332E-2</v>
          </cell>
          <cell r="LG551">
            <v>1.6000000000000001E-3</v>
          </cell>
          <cell r="LH551">
            <v>1.6000000000000001E-3</v>
          </cell>
          <cell r="LI551">
            <v>1.6000000000000001E-3</v>
          </cell>
          <cell r="LJ551">
            <v>0</v>
          </cell>
          <cell r="LK551">
            <v>0</v>
          </cell>
          <cell r="LL551">
            <v>0</v>
          </cell>
          <cell r="MW551">
            <v>1.0516666666666667E-2</v>
          </cell>
          <cell r="MX551">
            <v>3.15E-3</v>
          </cell>
          <cell r="MY551">
            <v>7.899999999999999E-3</v>
          </cell>
          <cell r="MZ551">
            <v>1.6000000000000001E-3</v>
          </cell>
          <cell r="NA551">
            <v>0</v>
          </cell>
          <cell r="NB551">
            <v>7.3666666666666672E-3</v>
          </cell>
          <cell r="NE551">
            <v>3.1833333333333332E-3</v>
          </cell>
          <cell r="NF551">
            <v>7.3833333333333329E-3</v>
          </cell>
          <cell r="NG551">
            <v>9.6833333333333327E-2</v>
          </cell>
          <cell r="NH551">
            <v>1.5833333333333333E-3</v>
          </cell>
          <cell r="NX551">
            <v>1.0666666666666667E-3</v>
          </cell>
          <cell r="NY551">
            <v>2.1333333333333334E-3</v>
          </cell>
          <cell r="NZ551">
            <v>0</v>
          </cell>
          <cell r="OA551">
            <v>0</v>
          </cell>
        </row>
        <row r="552">
          <cell r="A552">
            <v>43639.416666666664</v>
          </cell>
          <cell r="KA552">
            <v>1.6000000000000001E-3</v>
          </cell>
          <cell r="KB552">
            <v>3.2000000000000002E-3</v>
          </cell>
          <cell r="KC552">
            <v>1.6000000000000001E-3</v>
          </cell>
          <cell r="KD552">
            <v>6.3499999999999997E-3</v>
          </cell>
          <cell r="KE552">
            <v>3.15E-3</v>
          </cell>
          <cell r="KF552">
            <v>9.4500000000000001E-3</v>
          </cell>
          <cell r="KG552">
            <v>3.2000000000000002E-3</v>
          </cell>
          <cell r="KH552">
            <v>3.15E-3</v>
          </cell>
          <cell r="KI552">
            <v>7.9000000000000008E-3</v>
          </cell>
          <cell r="KJ552">
            <v>0</v>
          </cell>
          <cell r="KK552">
            <v>0</v>
          </cell>
          <cell r="KL552">
            <v>1.6000000000000001E-3</v>
          </cell>
          <cell r="KM552">
            <v>0</v>
          </cell>
          <cell r="KN552">
            <v>0</v>
          </cell>
          <cell r="KO552">
            <v>0</v>
          </cell>
          <cell r="KP552">
            <v>8.6999999999999994E-3</v>
          </cell>
          <cell r="KQ552">
            <v>8.6499999999999997E-3</v>
          </cell>
          <cell r="KR552">
            <v>1.26E-2</v>
          </cell>
          <cell r="KT552">
            <v>2.1333333333333334E-3</v>
          </cell>
          <cell r="KU552">
            <v>2.1333333333333334E-3</v>
          </cell>
          <cell r="KV552">
            <v>6.3333333333333332E-3</v>
          </cell>
          <cell r="KW552">
            <v>6.3E-3</v>
          </cell>
          <cell r="KX552">
            <v>4.2333333333333329E-3</v>
          </cell>
          <cell r="KY552">
            <v>5.2666666666666669E-3</v>
          </cell>
          <cell r="KZ552">
            <v>0</v>
          </cell>
          <cell r="LA552">
            <v>1.0666666666666667E-3</v>
          </cell>
          <cell r="LB552">
            <v>0</v>
          </cell>
          <cell r="LC552">
            <v>0</v>
          </cell>
          <cell r="LD552">
            <v>9.4666666666666666E-3</v>
          </cell>
          <cell r="LE552">
            <v>1.0500000000000001E-2</v>
          </cell>
          <cell r="LG552">
            <v>0</v>
          </cell>
          <cell r="LH552">
            <v>1.6000000000000001E-3</v>
          </cell>
          <cell r="LI552">
            <v>1.6000000000000001E-3</v>
          </cell>
          <cell r="LJ552">
            <v>0</v>
          </cell>
          <cell r="LK552">
            <v>0</v>
          </cell>
          <cell r="LL552">
            <v>0</v>
          </cell>
          <cell r="MW552">
            <v>7.9166666666666673E-3</v>
          </cell>
          <cell r="MX552">
            <v>3.1833333333333332E-3</v>
          </cell>
          <cell r="MY552">
            <v>4.7500000000000007E-3</v>
          </cell>
          <cell r="MZ552">
            <v>1.0666666666666667E-3</v>
          </cell>
          <cell r="NA552">
            <v>5.3333333333333336E-4</v>
          </cell>
          <cell r="NB552">
            <v>4.7499999999999999E-3</v>
          </cell>
          <cell r="NE552">
            <v>5.3333333333333336E-4</v>
          </cell>
          <cell r="NF552">
            <v>1.5766666666666668E-2</v>
          </cell>
          <cell r="NG552">
            <v>9.3650000000000011E-2</v>
          </cell>
          <cell r="NH552">
            <v>1.0666666666666667E-3</v>
          </cell>
          <cell r="NX552">
            <v>0</v>
          </cell>
          <cell r="NY552">
            <v>2.1333333333333334E-3</v>
          </cell>
          <cell r="NZ552">
            <v>0</v>
          </cell>
          <cell r="OA552">
            <v>0</v>
          </cell>
        </row>
        <row r="553">
          <cell r="A553">
            <v>43639.458333333336</v>
          </cell>
          <cell r="KA553">
            <v>1.6000000000000001E-3</v>
          </cell>
          <cell r="KB553">
            <v>3.2000000000000002E-3</v>
          </cell>
          <cell r="KC553">
            <v>3.2000000000000002E-3</v>
          </cell>
          <cell r="KD553">
            <v>1.1050000000000001E-2</v>
          </cell>
          <cell r="KE553">
            <v>7.9000000000000008E-3</v>
          </cell>
          <cell r="KF553">
            <v>9.4500000000000001E-3</v>
          </cell>
          <cell r="KG553">
            <v>3.15E-3</v>
          </cell>
          <cell r="KH553">
            <v>3.2000000000000002E-3</v>
          </cell>
          <cell r="KI553">
            <v>4.7499999999999999E-3</v>
          </cell>
          <cell r="KJ553">
            <v>3.15E-3</v>
          </cell>
          <cell r="KK553">
            <v>1.6000000000000001E-3</v>
          </cell>
          <cell r="KL553">
            <v>1.6000000000000001E-3</v>
          </cell>
          <cell r="KM553">
            <v>0</v>
          </cell>
          <cell r="KN553">
            <v>0</v>
          </cell>
          <cell r="KO553">
            <v>0</v>
          </cell>
          <cell r="KP553">
            <v>9.0500000000000008E-3</v>
          </cell>
          <cell r="KQ553">
            <v>7.5000000000000006E-3</v>
          </cell>
          <cell r="KR553">
            <v>1.26E-2</v>
          </cell>
          <cell r="KT553">
            <v>2.1333333333333334E-3</v>
          </cell>
          <cell r="KU553">
            <v>3.2000000000000002E-3</v>
          </cell>
          <cell r="KV553">
            <v>1.0533333333333334E-2</v>
          </cell>
          <cell r="KW553">
            <v>8.3999999999999995E-3</v>
          </cell>
          <cell r="KX553">
            <v>3.1666666666666666E-3</v>
          </cell>
          <cell r="KY553">
            <v>4.2333333333333329E-3</v>
          </cell>
          <cell r="KZ553">
            <v>3.1666666666666666E-3</v>
          </cell>
          <cell r="LA553">
            <v>1.0666666666666667E-3</v>
          </cell>
          <cell r="LB553">
            <v>0</v>
          </cell>
          <cell r="LC553">
            <v>0</v>
          </cell>
          <cell r="LD553">
            <v>8.666666666666668E-3</v>
          </cell>
          <cell r="LE553">
            <v>1.0766666666666667E-2</v>
          </cell>
          <cell r="LG553">
            <v>1.6000000000000001E-3</v>
          </cell>
          <cell r="LH553">
            <v>0</v>
          </cell>
          <cell r="LI553">
            <v>0</v>
          </cell>
          <cell r="LJ553">
            <v>0</v>
          </cell>
          <cell r="LK553">
            <v>0</v>
          </cell>
          <cell r="LL553">
            <v>0</v>
          </cell>
          <cell r="MW553">
            <v>4.7333333333333333E-3</v>
          </cell>
          <cell r="MX553">
            <v>1.0666666666666667E-3</v>
          </cell>
          <cell r="MY553">
            <v>8.4166666666666678E-3</v>
          </cell>
          <cell r="MZ553">
            <v>5.3333333333333336E-4</v>
          </cell>
          <cell r="NA553">
            <v>5.3333333333333336E-4</v>
          </cell>
          <cell r="NB553">
            <v>5.2833333333333343E-3</v>
          </cell>
          <cell r="NE553">
            <v>2.1166666666666664E-3</v>
          </cell>
          <cell r="NF553">
            <v>8.9666666666666662E-3</v>
          </cell>
          <cell r="NG553">
            <v>9.4716666666666671E-2</v>
          </cell>
          <cell r="NH553">
            <v>1.6000000000000001E-3</v>
          </cell>
          <cell r="NX553">
            <v>1.0666666666666667E-3</v>
          </cell>
          <cell r="NY553">
            <v>0</v>
          </cell>
          <cell r="NZ553">
            <v>0</v>
          </cell>
          <cell r="OA553">
            <v>0</v>
          </cell>
        </row>
        <row r="554">
          <cell r="A554">
            <v>43639.5</v>
          </cell>
          <cell r="KA554">
            <v>0</v>
          </cell>
          <cell r="KB554">
            <v>1.6000000000000001E-3</v>
          </cell>
          <cell r="KC554">
            <v>1.6000000000000001E-3</v>
          </cell>
          <cell r="KD554">
            <v>1.1050000000000001E-2</v>
          </cell>
          <cell r="KE554">
            <v>3.2000000000000002E-3</v>
          </cell>
          <cell r="KF554">
            <v>9.4500000000000001E-3</v>
          </cell>
          <cell r="KG554">
            <v>9.4999999999999998E-3</v>
          </cell>
          <cell r="KH554">
            <v>1.4200000000000001E-2</v>
          </cell>
          <cell r="KI554">
            <v>6.3499999999999997E-3</v>
          </cell>
          <cell r="KJ554">
            <v>1.6000000000000001E-3</v>
          </cell>
          <cell r="KK554">
            <v>0</v>
          </cell>
          <cell r="KL554">
            <v>1.6000000000000001E-3</v>
          </cell>
          <cell r="KM554">
            <v>0</v>
          </cell>
          <cell r="KN554">
            <v>1.6000000000000001E-3</v>
          </cell>
          <cell r="KO554">
            <v>0</v>
          </cell>
          <cell r="KP554">
            <v>8.3000000000000001E-3</v>
          </cell>
          <cell r="KQ554">
            <v>6.3E-3</v>
          </cell>
          <cell r="KR554">
            <v>1.0999999999999999E-2</v>
          </cell>
          <cell r="KT554">
            <v>1.0666666666666667E-3</v>
          </cell>
          <cell r="KU554">
            <v>1.0666666666666667E-3</v>
          </cell>
          <cell r="KV554">
            <v>8.4333333333333343E-3</v>
          </cell>
          <cell r="KW554">
            <v>7.3666666666666672E-3</v>
          </cell>
          <cell r="KX554">
            <v>1.1599999999999999E-2</v>
          </cell>
          <cell r="KY554">
            <v>8.4333333333333343E-3</v>
          </cell>
          <cell r="KZ554">
            <v>1.0666666666666667E-3</v>
          </cell>
          <cell r="LA554">
            <v>1.0666666666666667E-3</v>
          </cell>
          <cell r="LB554">
            <v>0</v>
          </cell>
          <cell r="LC554">
            <v>1.0666666666666667E-3</v>
          </cell>
          <cell r="LD554">
            <v>7.6333333333333331E-3</v>
          </cell>
          <cell r="LE554">
            <v>9.4333333333333335E-3</v>
          </cell>
          <cell r="LG554">
            <v>1.6000000000000001E-3</v>
          </cell>
          <cell r="LH554">
            <v>1.6000000000000001E-3</v>
          </cell>
          <cell r="LI554">
            <v>3.15E-3</v>
          </cell>
          <cell r="LJ554">
            <v>0</v>
          </cell>
          <cell r="LK554">
            <v>1.6000000000000001E-3</v>
          </cell>
          <cell r="LL554">
            <v>0</v>
          </cell>
          <cell r="MW554">
            <v>1.4216666666666669E-2</v>
          </cell>
          <cell r="MX554">
            <v>4.2166666666666663E-3</v>
          </cell>
          <cell r="MY554">
            <v>6.3166666666666675E-3</v>
          </cell>
          <cell r="MZ554">
            <v>2.1166666666666664E-3</v>
          </cell>
          <cell r="NA554">
            <v>0</v>
          </cell>
          <cell r="NB554">
            <v>6.3166666666666675E-3</v>
          </cell>
          <cell r="NE554">
            <v>1.0666666666666667E-3</v>
          </cell>
          <cell r="NF554">
            <v>1.4749999999999999E-2</v>
          </cell>
          <cell r="NG554">
            <v>9.2066666666666672E-2</v>
          </cell>
          <cell r="NH554">
            <v>2.6333333333333334E-3</v>
          </cell>
          <cell r="NX554">
            <v>2.1333333333333334E-3</v>
          </cell>
          <cell r="NY554">
            <v>2.0999999999999999E-3</v>
          </cell>
          <cell r="NZ554">
            <v>0</v>
          </cell>
          <cell r="OA554">
            <v>1.0666666666666667E-3</v>
          </cell>
        </row>
        <row r="555">
          <cell r="A555">
            <v>43639.541666666664</v>
          </cell>
          <cell r="KA555">
            <v>1.6000000000000001E-3</v>
          </cell>
          <cell r="KB555">
            <v>3.15E-3</v>
          </cell>
          <cell r="KC555">
            <v>0</v>
          </cell>
          <cell r="KD555">
            <v>4.7499999999999999E-3</v>
          </cell>
          <cell r="KE555">
            <v>4.7499999999999999E-3</v>
          </cell>
          <cell r="KF555">
            <v>1.4200000000000001E-2</v>
          </cell>
          <cell r="KG555">
            <v>1.6000000000000001E-3</v>
          </cell>
          <cell r="KH555">
            <v>0</v>
          </cell>
          <cell r="KI555">
            <v>1.6000000000000001E-3</v>
          </cell>
          <cell r="KJ555">
            <v>1.6000000000000001E-3</v>
          </cell>
          <cell r="KK555">
            <v>1.6000000000000001E-3</v>
          </cell>
          <cell r="KL555">
            <v>3.2000000000000002E-3</v>
          </cell>
          <cell r="KM555">
            <v>0</v>
          </cell>
          <cell r="KN555">
            <v>0</v>
          </cell>
          <cell r="KO555">
            <v>1.6000000000000001E-3</v>
          </cell>
          <cell r="KP555">
            <v>8.3000000000000001E-3</v>
          </cell>
          <cell r="KQ555">
            <v>4.7499999999999999E-3</v>
          </cell>
          <cell r="KR555">
            <v>1.06E-2</v>
          </cell>
          <cell r="KT555">
            <v>3.1666666666666666E-3</v>
          </cell>
          <cell r="KU555">
            <v>0</v>
          </cell>
          <cell r="KV555">
            <v>5.2666666666666669E-3</v>
          </cell>
          <cell r="KW555">
            <v>1.0533333333333334E-2</v>
          </cell>
          <cell r="KX555">
            <v>1.0666666666666667E-3</v>
          </cell>
          <cell r="KY555">
            <v>1.0666666666666667E-3</v>
          </cell>
          <cell r="KZ555">
            <v>1.0666666666666667E-3</v>
          </cell>
          <cell r="LA555">
            <v>3.2000000000000002E-3</v>
          </cell>
          <cell r="LB555">
            <v>0</v>
          </cell>
          <cell r="LC555">
            <v>1.0666666666666667E-3</v>
          </cell>
          <cell r="LD555">
            <v>7.6333333333333331E-3</v>
          </cell>
          <cell r="LE555">
            <v>8.1333333333333327E-3</v>
          </cell>
          <cell r="LG555">
            <v>0</v>
          </cell>
          <cell r="LH555">
            <v>0</v>
          </cell>
          <cell r="LI555">
            <v>0</v>
          </cell>
          <cell r="LJ555">
            <v>0</v>
          </cell>
          <cell r="LK555">
            <v>0</v>
          </cell>
          <cell r="LL555">
            <v>1.6000000000000001E-3</v>
          </cell>
          <cell r="MW555">
            <v>2.1166666666666664E-3</v>
          </cell>
          <cell r="MX555">
            <v>1.0666666666666667E-3</v>
          </cell>
          <cell r="MY555">
            <v>6.8499999999999993E-3</v>
          </cell>
          <cell r="MZ555">
            <v>0</v>
          </cell>
          <cell r="NA555">
            <v>0</v>
          </cell>
          <cell r="NB555">
            <v>6.3166666666666675E-3</v>
          </cell>
          <cell r="NE555">
            <v>2.1333333333333334E-3</v>
          </cell>
          <cell r="NF555">
            <v>0.01</v>
          </cell>
          <cell r="NG555">
            <v>0.10154999999999999</v>
          </cell>
          <cell r="NH555">
            <v>3.166666666666667E-3</v>
          </cell>
          <cell r="NX555">
            <v>0</v>
          </cell>
          <cell r="NY555">
            <v>0</v>
          </cell>
          <cell r="NZ555">
            <v>0</v>
          </cell>
          <cell r="OA555">
            <v>1.0666666666666667E-3</v>
          </cell>
        </row>
        <row r="556">
          <cell r="A556">
            <v>43639.583333333336</v>
          </cell>
          <cell r="KA556">
            <v>3.15E-3</v>
          </cell>
          <cell r="KB556">
            <v>1.6000000000000001E-3</v>
          </cell>
          <cell r="KC556">
            <v>1.6000000000000001E-3</v>
          </cell>
          <cell r="KD556">
            <v>1.2650000000000002E-2</v>
          </cell>
          <cell r="KE556">
            <v>7.9000000000000008E-3</v>
          </cell>
          <cell r="KF556">
            <v>1.1050000000000001E-2</v>
          </cell>
          <cell r="KG556">
            <v>3.2000000000000002E-3</v>
          </cell>
          <cell r="KH556">
            <v>6.3E-3</v>
          </cell>
          <cell r="KI556">
            <v>6.3499999999999997E-3</v>
          </cell>
          <cell r="KJ556">
            <v>1.6000000000000001E-3</v>
          </cell>
          <cell r="KK556">
            <v>0</v>
          </cell>
          <cell r="KL556">
            <v>3.15E-3</v>
          </cell>
          <cell r="KM556">
            <v>0</v>
          </cell>
          <cell r="KN556">
            <v>1.6000000000000001E-3</v>
          </cell>
          <cell r="KO556">
            <v>0</v>
          </cell>
          <cell r="KP556">
            <v>9.8999999999999991E-3</v>
          </cell>
          <cell r="KQ556">
            <v>5.9000000000000007E-3</v>
          </cell>
          <cell r="KR556">
            <v>1.1050000000000001E-2</v>
          </cell>
          <cell r="KT556">
            <v>3.1666666666666666E-3</v>
          </cell>
          <cell r="KU556">
            <v>1.0666666666666667E-3</v>
          </cell>
          <cell r="KV556">
            <v>1.1600000000000001E-2</v>
          </cell>
          <cell r="KW556">
            <v>9.4666666666666666E-3</v>
          </cell>
          <cell r="KX556">
            <v>4.2333333333333329E-3</v>
          </cell>
          <cell r="KY556">
            <v>6.333333333333334E-3</v>
          </cell>
          <cell r="KZ556">
            <v>1.0666666666666667E-3</v>
          </cell>
          <cell r="LA556">
            <v>2.0999999999999999E-3</v>
          </cell>
          <cell r="LB556">
            <v>0</v>
          </cell>
          <cell r="LC556">
            <v>1.0666666666666667E-3</v>
          </cell>
          <cell r="LD556">
            <v>8.9666666666666662E-3</v>
          </cell>
          <cell r="LE556">
            <v>8.9333333333333331E-3</v>
          </cell>
          <cell r="LG556">
            <v>1.6000000000000001E-3</v>
          </cell>
          <cell r="LH556">
            <v>1.6000000000000001E-3</v>
          </cell>
          <cell r="LI556">
            <v>0</v>
          </cell>
          <cell r="LJ556">
            <v>0</v>
          </cell>
          <cell r="LK556">
            <v>1.6000000000000001E-3</v>
          </cell>
          <cell r="LL556">
            <v>0</v>
          </cell>
          <cell r="MW556">
            <v>6.8666666666666676E-3</v>
          </cell>
          <cell r="MX556">
            <v>2.65E-3</v>
          </cell>
          <cell r="MY556">
            <v>4.7333333333333333E-3</v>
          </cell>
          <cell r="MZ556">
            <v>1.0666666666666667E-3</v>
          </cell>
          <cell r="NA556">
            <v>0</v>
          </cell>
          <cell r="NB556">
            <v>5.7833333333333339E-3</v>
          </cell>
          <cell r="NE556">
            <v>1.5833333333333333E-3</v>
          </cell>
          <cell r="NF556">
            <v>1.5766666666666668E-2</v>
          </cell>
          <cell r="NG556">
            <v>9.0500000000000011E-2</v>
          </cell>
          <cell r="NH556">
            <v>1.0666666666666667E-3</v>
          </cell>
          <cell r="NX556">
            <v>1.0666666666666667E-3</v>
          </cell>
          <cell r="NY556">
            <v>1.0666666666666667E-3</v>
          </cell>
          <cell r="NZ556">
            <v>0</v>
          </cell>
          <cell r="OA556">
            <v>1.0666666666666667E-3</v>
          </cell>
        </row>
        <row r="557">
          <cell r="A557">
            <v>43639.625</v>
          </cell>
          <cell r="KA557">
            <v>3.15E-3</v>
          </cell>
          <cell r="KB557">
            <v>0</v>
          </cell>
          <cell r="KC557">
            <v>0</v>
          </cell>
          <cell r="KD557">
            <v>9.4500000000000001E-3</v>
          </cell>
          <cell r="KE557">
            <v>6.3E-3</v>
          </cell>
          <cell r="KF557">
            <v>9.5000000000000015E-3</v>
          </cell>
          <cell r="KG557">
            <v>9.5000000000000015E-3</v>
          </cell>
          <cell r="KH557">
            <v>7.9000000000000008E-3</v>
          </cell>
          <cell r="KI557">
            <v>4.7499999999999999E-3</v>
          </cell>
          <cell r="KJ557">
            <v>7.9000000000000008E-3</v>
          </cell>
          <cell r="KK557">
            <v>1.6000000000000001E-3</v>
          </cell>
          <cell r="KL557">
            <v>3.15E-3</v>
          </cell>
          <cell r="KM557">
            <v>0</v>
          </cell>
          <cell r="KN557">
            <v>0</v>
          </cell>
          <cell r="KO557">
            <v>0</v>
          </cell>
          <cell r="KP557">
            <v>9.4500000000000001E-3</v>
          </cell>
          <cell r="KQ557">
            <v>5.4999999999999997E-3</v>
          </cell>
          <cell r="KR557">
            <v>1.1050000000000001E-2</v>
          </cell>
          <cell r="KT557">
            <v>2.0999999999999999E-3</v>
          </cell>
          <cell r="KU557">
            <v>0</v>
          </cell>
          <cell r="KV557">
            <v>8.3999999999999995E-3</v>
          </cell>
          <cell r="KW557">
            <v>8.4333333333333343E-3</v>
          </cell>
          <cell r="KX557">
            <v>6.333333333333334E-3</v>
          </cell>
          <cell r="KY557">
            <v>8.4333333333333343E-3</v>
          </cell>
          <cell r="KZ557">
            <v>5.2666666666666669E-3</v>
          </cell>
          <cell r="LA557">
            <v>3.1666666666666666E-3</v>
          </cell>
          <cell r="LB557">
            <v>0</v>
          </cell>
          <cell r="LC557">
            <v>0</v>
          </cell>
          <cell r="LD557">
            <v>8.3999999999999995E-3</v>
          </cell>
          <cell r="LE557">
            <v>8.9333333333333331E-3</v>
          </cell>
          <cell r="LG557">
            <v>0</v>
          </cell>
          <cell r="LH557">
            <v>0</v>
          </cell>
          <cell r="LI557">
            <v>0</v>
          </cell>
          <cell r="LJ557">
            <v>0</v>
          </cell>
          <cell r="LK557">
            <v>0</v>
          </cell>
          <cell r="LL557">
            <v>0</v>
          </cell>
          <cell r="MW557">
            <v>9.4833333333333349E-3</v>
          </cell>
          <cell r="MX557">
            <v>2.1333333333333334E-3</v>
          </cell>
          <cell r="MY557">
            <v>5.7833333333333339E-3</v>
          </cell>
          <cell r="MZ557">
            <v>0</v>
          </cell>
          <cell r="NA557">
            <v>0</v>
          </cell>
          <cell r="NB557">
            <v>6.3166666666666675E-3</v>
          </cell>
          <cell r="NE557">
            <v>4.2166666666666672E-3</v>
          </cell>
          <cell r="NF557">
            <v>5.8000000000000005E-3</v>
          </cell>
          <cell r="NG557">
            <v>0.10321666666666666</v>
          </cell>
          <cell r="NH557">
            <v>1.6000000000000001E-3</v>
          </cell>
          <cell r="NX557">
            <v>0</v>
          </cell>
          <cell r="NY557">
            <v>0</v>
          </cell>
          <cell r="NZ557">
            <v>0</v>
          </cell>
          <cell r="OA557">
            <v>0</v>
          </cell>
        </row>
        <row r="558">
          <cell r="A558">
            <v>43639.666666666664</v>
          </cell>
          <cell r="KA558">
            <v>1.6000000000000001E-3</v>
          </cell>
          <cell r="KB558">
            <v>0</v>
          </cell>
          <cell r="KC558">
            <v>0</v>
          </cell>
          <cell r="KD558">
            <v>6.3E-3</v>
          </cell>
          <cell r="KE558">
            <v>7.9000000000000008E-3</v>
          </cell>
          <cell r="KF558">
            <v>7.9000000000000008E-3</v>
          </cell>
          <cell r="KG558">
            <v>6.3E-3</v>
          </cell>
          <cell r="KH558">
            <v>6.3499999999999997E-3</v>
          </cell>
          <cell r="KI558">
            <v>1.4200000000000001E-2</v>
          </cell>
          <cell r="KJ558">
            <v>1.6000000000000001E-3</v>
          </cell>
          <cell r="KK558">
            <v>0</v>
          </cell>
          <cell r="KL558">
            <v>1.6000000000000001E-3</v>
          </cell>
          <cell r="KM558">
            <v>0</v>
          </cell>
          <cell r="KN558">
            <v>0</v>
          </cell>
          <cell r="KO558">
            <v>0</v>
          </cell>
          <cell r="KP558">
            <v>8.3000000000000001E-3</v>
          </cell>
          <cell r="KQ558">
            <v>6.7000000000000002E-3</v>
          </cell>
          <cell r="KR558">
            <v>1.065E-2</v>
          </cell>
          <cell r="KT558">
            <v>1.0666666666666667E-3</v>
          </cell>
          <cell r="KU558">
            <v>0</v>
          </cell>
          <cell r="KV558">
            <v>6.3E-3</v>
          </cell>
          <cell r="KW558">
            <v>8.4333333333333326E-3</v>
          </cell>
          <cell r="KX558">
            <v>7.3666666666666672E-3</v>
          </cell>
          <cell r="KY558">
            <v>1.0533333333333334E-2</v>
          </cell>
          <cell r="KZ558">
            <v>1.0666666666666667E-3</v>
          </cell>
          <cell r="LA558">
            <v>1.0666666666666667E-3</v>
          </cell>
          <cell r="LB558">
            <v>0</v>
          </cell>
          <cell r="LC558">
            <v>0</v>
          </cell>
          <cell r="LD558">
            <v>7.899999999999999E-3</v>
          </cell>
          <cell r="LE558">
            <v>9.1999999999999998E-3</v>
          </cell>
          <cell r="LG558">
            <v>0</v>
          </cell>
          <cell r="LH558">
            <v>1.6000000000000001E-3</v>
          </cell>
          <cell r="LI558">
            <v>4.7499999999999999E-3</v>
          </cell>
          <cell r="LJ558">
            <v>0</v>
          </cell>
          <cell r="LK558">
            <v>0</v>
          </cell>
          <cell r="LL558">
            <v>0</v>
          </cell>
          <cell r="MW558">
            <v>8.4333333333333343E-3</v>
          </cell>
          <cell r="MX558">
            <v>1.0666666666666667E-3</v>
          </cell>
          <cell r="MY558">
            <v>4.2166666666666672E-3</v>
          </cell>
          <cell r="MZ558">
            <v>2.1166666666666664E-3</v>
          </cell>
          <cell r="NA558">
            <v>5.3333333333333336E-4</v>
          </cell>
          <cell r="NB558">
            <v>2.65E-3</v>
          </cell>
          <cell r="NE558">
            <v>1.0666666666666667E-3</v>
          </cell>
          <cell r="NF558">
            <v>7.3833333333333346E-3</v>
          </cell>
          <cell r="NG558">
            <v>8.9433333333333323E-2</v>
          </cell>
          <cell r="NH558">
            <v>1.0666666666666667E-3</v>
          </cell>
          <cell r="NX558">
            <v>1.0666666666666667E-3</v>
          </cell>
          <cell r="NY558">
            <v>3.1666666666666666E-3</v>
          </cell>
          <cell r="NZ558">
            <v>0</v>
          </cell>
          <cell r="OA558">
            <v>0</v>
          </cell>
        </row>
        <row r="559">
          <cell r="A559">
            <v>43639.708333333336</v>
          </cell>
          <cell r="KA559">
            <v>0</v>
          </cell>
          <cell r="KB559">
            <v>0</v>
          </cell>
          <cell r="KC559">
            <v>0</v>
          </cell>
          <cell r="KD559">
            <v>7.9000000000000008E-3</v>
          </cell>
          <cell r="KE559">
            <v>9.4999999999999998E-3</v>
          </cell>
          <cell r="KF559">
            <v>9.5000000000000015E-3</v>
          </cell>
          <cell r="KG559">
            <v>7.9000000000000008E-3</v>
          </cell>
          <cell r="KH559">
            <v>6.3E-3</v>
          </cell>
          <cell r="KI559">
            <v>3.2000000000000002E-3</v>
          </cell>
          <cell r="KJ559">
            <v>0</v>
          </cell>
          <cell r="KK559">
            <v>1.6000000000000001E-3</v>
          </cell>
          <cell r="KL559">
            <v>1.6000000000000001E-3</v>
          </cell>
          <cell r="KM559">
            <v>0</v>
          </cell>
          <cell r="KN559">
            <v>0</v>
          </cell>
          <cell r="KO559">
            <v>0</v>
          </cell>
          <cell r="KP559">
            <v>9.1000000000000004E-3</v>
          </cell>
          <cell r="KQ559">
            <v>7.9000000000000008E-3</v>
          </cell>
          <cell r="KR559">
            <v>9.4500000000000001E-3</v>
          </cell>
          <cell r="KT559">
            <v>0</v>
          </cell>
          <cell r="KU559">
            <v>0</v>
          </cell>
          <cell r="KV559">
            <v>8.4333333333333343E-3</v>
          </cell>
          <cell r="KW559">
            <v>9.4999999999999998E-3</v>
          </cell>
          <cell r="KX559">
            <v>7.3666666666666672E-3</v>
          </cell>
          <cell r="KY559">
            <v>4.2333333333333329E-3</v>
          </cell>
          <cell r="KZ559">
            <v>0</v>
          </cell>
          <cell r="LA559">
            <v>2.1333333333333334E-3</v>
          </cell>
          <cell r="LB559">
            <v>0</v>
          </cell>
          <cell r="LC559">
            <v>0</v>
          </cell>
          <cell r="LD559">
            <v>8.7000000000000011E-3</v>
          </cell>
          <cell r="LE559">
            <v>8.9333333333333331E-3</v>
          </cell>
          <cell r="LG559">
            <v>0</v>
          </cell>
          <cell r="LH559">
            <v>1.6000000000000001E-3</v>
          </cell>
          <cell r="LI559">
            <v>0</v>
          </cell>
          <cell r="LJ559">
            <v>0</v>
          </cell>
          <cell r="LK559">
            <v>0</v>
          </cell>
          <cell r="LL559">
            <v>0</v>
          </cell>
          <cell r="MW559">
            <v>9.4666666666666666E-3</v>
          </cell>
          <cell r="MX559">
            <v>3.6999999999999997E-3</v>
          </cell>
          <cell r="MY559">
            <v>4.1999999999999997E-3</v>
          </cell>
          <cell r="MZ559">
            <v>5.3333333333333336E-4</v>
          </cell>
          <cell r="NA559">
            <v>0</v>
          </cell>
          <cell r="NB559">
            <v>2.65E-3</v>
          </cell>
          <cell r="NE559">
            <v>1.0666666666666667E-3</v>
          </cell>
          <cell r="NF559">
            <v>1.1049999999999999E-2</v>
          </cell>
          <cell r="NG559">
            <v>9.4166666666666676E-2</v>
          </cell>
          <cell r="NH559">
            <v>5.3333333333333336E-4</v>
          </cell>
          <cell r="NX559">
            <v>0</v>
          </cell>
          <cell r="NY559">
            <v>1.0666666666666667E-3</v>
          </cell>
          <cell r="NZ559">
            <v>0</v>
          </cell>
          <cell r="OA559">
            <v>0</v>
          </cell>
        </row>
        <row r="560">
          <cell r="A560">
            <v>43639.75</v>
          </cell>
          <cell r="KA560">
            <v>1.6000000000000001E-3</v>
          </cell>
          <cell r="KB560">
            <v>1.6000000000000001E-3</v>
          </cell>
          <cell r="KC560">
            <v>0</v>
          </cell>
          <cell r="KD560">
            <v>9.4500000000000001E-3</v>
          </cell>
          <cell r="KE560">
            <v>4.7499999999999999E-3</v>
          </cell>
          <cell r="KF560">
            <v>9.5000000000000015E-3</v>
          </cell>
          <cell r="KG560">
            <v>1.6000000000000001E-3</v>
          </cell>
          <cell r="KH560">
            <v>3.15E-3</v>
          </cell>
          <cell r="KI560">
            <v>1.1050000000000001E-2</v>
          </cell>
          <cell r="KJ560">
            <v>1.6000000000000001E-3</v>
          </cell>
          <cell r="KK560">
            <v>0</v>
          </cell>
          <cell r="KL560">
            <v>1.6000000000000001E-3</v>
          </cell>
          <cell r="KM560">
            <v>0</v>
          </cell>
          <cell r="KN560">
            <v>0</v>
          </cell>
          <cell r="KO560">
            <v>0</v>
          </cell>
          <cell r="KP560">
            <v>8.3000000000000001E-3</v>
          </cell>
          <cell r="KQ560">
            <v>7.1000000000000004E-3</v>
          </cell>
          <cell r="KR560">
            <v>9.1000000000000004E-3</v>
          </cell>
          <cell r="KT560">
            <v>2.1333333333333334E-3</v>
          </cell>
          <cell r="KU560">
            <v>0</v>
          </cell>
          <cell r="KV560">
            <v>7.3666666666666672E-3</v>
          </cell>
          <cell r="KW560">
            <v>8.4333333333333343E-3</v>
          </cell>
          <cell r="KX560">
            <v>3.1666666666666666E-3</v>
          </cell>
          <cell r="KY560">
            <v>7.3666666666666672E-3</v>
          </cell>
          <cell r="KZ560">
            <v>1.0666666666666667E-3</v>
          </cell>
          <cell r="LA560">
            <v>1.0666666666666667E-3</v>
          </cell>
          <cell r="LB560">
            <v>0</v>
          </cell>
          <cell r="LC560">
            <v>0</v>
          </cell>
          <cell r="LD560">
            <v>7.6333333333333331E-3</v>
          </cell>
          <cell r="LE560">
            <v>8.7000000000000011E-3</v>
          </cell>
          <cell r="LG560">
            <v>1.6000000000000001E-3</v>
          </cell>
          <cell r="LH560">
            <v>1.6000000000000001E-3</v>
          </cell>
          <cell r="LI560">
            <v>7.9000000000000008E-3</v>
          </cell>
          <cell r="LJ560">
            <v>0</v>
          </cell>
          <cell r="LK560">
            <v>0</v>
          </cell>
          <cell r="LL560">
            <v>0</v>
          </cell>
          <cell r="MW560">
            <v>7.8833333333333342E-3</v>
          </cell>
          <cell r="MX560">
            <v>2.65E-3</v>
          </cell>
          <cell r="MY560">
            <v>6.3333333333333332E-3</v>
          </cell>
          <cell r="MZ560">
            <v>3.7000000000000002E-3</v>
          </cell>
          <cell r="NA560">
            <v>5.3333333333333336E-4</v>
          </cell>
          <cell r="NB560">
            <v>2.6333333333333334E-3</v>
          </cell>
          <cell r="NE560">
            <v>1.0666666666666667E-3</v>
          </cell>
          <cell r="NF560">
            <v>1.1066666666666667E-2</v>
          </cell>
          <cell r="NG560">
            <v>9.9433333333333332E-2</v>
          </cell>
          <cell r="NH560">
            <v>1.6000000000000001E-3</v>
          </cell>
          <cell r="NX560">
            <v>1.0666666666666667E-3</v>
          </cell>
          <cell r="NY560">
            <v>6.3333333333333332E-3</v>
          </cell>
          <cell r="NZ560">
            <v>0</v>
          </cell>
          <cell r="OA560">
            <v>0</v>
          </cell>
        </row>
        <row r="561">
          <cell r="A561">
            <v>43639.791666666664</v>
          </cell>
          <cell r="KA561">
            <v>0</v>
          </cell>
          <cell r="KB561">
            <v>1.6000000000000001E-3</v>
          </cell>
          <cell r="KC561">
            <v>0</v>
          </cell>
          <cell r="KD561">
            <v>3.15E-3</v>
          </cell>
          <cell r="KE561">
            <v>3.2000000000000002E-3</v>
          </cell>
          <cell r="KF561">
            <v>4.7499999999999999E-3</v>
          </cell>
          <cell r="KG561">
            <v>3.2000000000000002E-3</v>
          </cell>
          <cell r="KH561">
            <v>7.9000000000000008E-3</v>
          </cell>
          <cell r="KI561">
            <v>7.9000000000000008E-3</v>
          </cell>
          <cell r="KJ561">
            <v>0</v>
          </cell>
          <cell r="KK561">
            <v>0</v>
          </cell>
          <cell r="KL561">
            <v>0</v>
          </cell>
          <cell r="KM561">
            <v>0</v>
          </cell>
          <cell r="KN561">
            <v>0</v>
          </cell>
          <cell r="KO561">
            <v>0</v>
          </cell>
          <cell r="KP561">
            <v>6.7000000000000002E-3</v>
          </cell>
          <cell r="KQ561">
            <v>6.3E-3</v>
          </cell>
          <cell r="KR561">
            <v>7.9000000000000008E-3</v>
          </cell>
          <cell r="KT561">
            <v>1.0666666666666667E-3</v>
          </cell>
          <cell r="KU561">
            <v>0</v>
          </cell>
          <cell r="KV561">
            <v>3.1666666666666666E-3</v>
          </cell>
          <cell r="KW561">
            <v>4.2333333333333329E-3</v>
          </cell>
          <cell r="KX561">
            <v>5.3E-3</v>
          </cell>
          <cell r="KY561">
            <v>7.3666666666666672E-3</v>
          </cell>
          <cell r="KZ561">
            <v>0</v>
          </cell>
          <cell r="LA561">
            <v>0</v>
          </cell>
          <cell r="LB561">
            <v>0</v>
          </cell>
          <cell r="LC561">
            <v>0</v>
          </cell>
          <cell r="LD561">
            <v>6.3E-3</v>
          </cell>
          <cell r="LE561">
            <v>7.6333333333333349E-3</v>
          </cell>
          <cell r="LG561">
            <v>3.2000000000000002E-3</v>
          </cell>
          <cell r="LH561">
            <v>1.6000000000000001E-3</v>
          </cell>
          <cell r="LI561">
            <v>3.15E-3</v>
          </cell>
          <cell r="LJ561">
            <v>0</v>
          </cell>
          <cell r="LK561">
            <v>0</v>
          </cell>
          <cell r="LL561">
            <v>0</v>
          </cell>
          <cell r="MW561">
            <v>8.9500000000000014E-3</v>
          </cell>
          <cell r="MX561">
            <v>2.65E-3</v>
          </cell>
          <cell r="MY561">
            <v>4.2166666666666672E-3</v>
          </cell>
          <cell r="MZ561">
            <v>2.65E-3</v>
          </cell>
          <cell r="NA561">
            <v>0</v>
          </cell>
          <cell r="NB561">
            <v>2.0999999999999999E-3</v>
          </cell>
          <cell r="NE561">
            <v>0</v>
          </cell>
          <cell r="NF561">
            <v>9.4833333333333349E-3</v>
          </cell>
          <cell r="NG561">
            <v>8.5750000000000007E-2</v>
          </cell>
          <cell r="NH561">
            <v>1.6000000000000001E-3</v>
          </cell>
          <cell r="NX561">
            <v>3.2000000000000002E-3</v>
          </cell>
          <cell r="NY561">
            <v>2.0999999999999999E-3</v>
          </cell>
          <cell r="NZ561">
            <v>0</v>
          </cell>
          <cell r="OA561">
            <v>0</v>
          </cell>
        </row>
        <row r="562">
          <cell r="A562">
            <v>43639.833333333336</v>
          </cell>
          <cell r="KA562">
            <v>0</v>
          </cell>
          <cell r="KB562">
            <v>0</v>
          </cell>
          <cell r="KC562">
            <v>3.2000000000000002E-3</v>
          </cell>
          <cell r="KD562">
            <v>2.0550000000000002E-2</v>
          </cell>
          <cell r="KE562">
            <v>1.2650000000000002E-2</v>
          </cell>
          <cell r="KF562">
            <v>4.7499999999999999E-3</v>
          </cell>
          <cell r="KG562">
            <v>4.7499999999999999E-3</v>
          </cell>
          <cell r="KH562">
            <v>1.6000000000000001E-3</v>
          </cell>
          <cell r="KI562">
            <v>9.4999999999999998E-3</v>
          </cell>
          <cell r="KJ562">
            <v>1.6000000000000001E-3</v>
          </cell>
          <cell r="KK562">
            <v>0</v>
          </cell>
          <cell r="KL562">
            <v>0</v>
          </cell>
          <cell r="KM562">
            <v>0</v>
          </cell>
          <cell r="KN562">
            <v>0</v>
          </cell>
          <cell r="KO562">
            <v>0</v>
          </cell>
          <cell r="KP562">
            <v>1.025E-2</v>
          </cell>
          <cell r="KQ562">
            <v>7.4999999999999997E-3</v>
          </cell>
          <cell r="KR562">
            <v>7.1000000000000004E-3</v>
          </cell>
          <cell r="KT562">
            <v>0</v>
          </cell>
          <cell r="KU562">
            <v>2.1333333333333334E-3</v>
          </cell>
          <cell r="KV562">
            <v>1.6866666666666669E-2</v>
          </cell>
          <cell r="KW562">
            <v>8.4333333333333343E-3</v>
          </cell>
          <cell r="KX562">
            <v>3.1666666666666666E-3</v>
          </cell>
          <cell r="KY562">
            <v>7.3999999999999995E-3</v>
          </cell>
          <cell r="KZ562">
            <v>1.0666666666666667E-3</v>
          </cell>
          <cell r="LA562">
            <v>0</v>
          </cell>
          <cell r="LB562">
            <v>0</v>
          </cell>
          <cell r="LC562">
            <v>0</v>
          </cell>
          <cell r="LD562">
            <v>8.9333333333333331E-3</v>
          </cell>
          <cell r="LE562">
            <v>7.6333333333333331E-3</v>
          </cell>
          <cell r="LG562">
            <v>6.3E-3</v>
          </cell>
          <cell r="LH562">
            <v>0</v>
          </cell>
          <cell r="LI562">
            <v>4.7499999999999999E-3</v>
          </cell>
          <cell r="LJ562">
            <v>0</v>
          </cell>
          <cell r="LK562">
            <v>0</v>
          </cell>
          <cell r="LL562">
            <v>0</v>
          </cell>
          <cell r="MW562">
            <v>1.0516666666666667E-2</v>
          </cell>
          <cell r="MX562">
            <v>5.2666666666666669E-3</v>
          </cell>
          <cell r="MY562">
            <v>9.4666666666666666E-3</v>
          </cell>
          <cell r="MZ562">
            <v>3.6833333333333336E-3</v>
          </cell>
          <cell r="NA562">
            <v>5.3333333333333336E-4</v>
          </cell>
          <cell r="NB562">
            <v>6.3166666666666675E-3</v>
          </cell>
          <cell r="NE562">
            <v>5.3333333333333336E-4</v>
          </cell>
          <cell r="NF562">
            <v>7.9000000000000008E-3</v>
          </cell>
          <cell r="NG562">
            <v>9.8350000000000007E-2</v>
          </cell>
          <cell r="NH562">
            <v>1.0666666666666667E-3</v>
          </cell>
          <cell r="NX562">
            <v>4.1999999999999997E-3</v>
          </cell>
          <cell r="NY562">
            <v>3.1666666666666666E-3</v>
          </cell>
          <cell r="NZ562">
            <v>0</v>
          </cell>
          <cell r="OA562">
            <v>0</v>
          </cell>
        </row>
        <row r="563">
          <cell r="A563">
            <v>43639.875</v>
          </cell>
          <cell r="KA563">
            <v>0</v>
          </cell>
          <cell r="KB563">
            <v>0</v>
          </cell>
          <cell r="KC563">
            <v>0</v>
          </cell>
          <cell r="KD563">
            <v>4.7350000000000003E-2</v>
          </cell>
          <cell r="KE563">
            <v>5.8400000000000001E-2</v>
          </cell>
          <cell r="KF563">
            <v>1.575E-2</v>
          </cell>
          <cell r="KG563">
            <v>3.2000000000000002E-3</v>
          </cell>
          <cell r="KH563">
            <v>3.15E-3</v>
          </cell>
          <cell r="KI563">
            <v>9.4500000000000001E-3</v>
          </cell>
          <cell r="KJ563">
            <v>3.15E-3</v>
          </cell>
          <cell r="KK563">
            <v>1.1050000000000001E-2</v>
          </cell>
          <cell r="KL563">
            <v>3.2000000000000002E-3</v>
          </cell>
          <cell r="KM563">
            <v>0</v>
          </cell>
          <cell r="KN563">
            <v>0</v>
          </cell>
          <cell r="KO563">
            <v>0</v>
          </cell>
          <cell r="KP563">
            <v>2.01E-2</v>
          </cell>
          <cell r="KQ563">
            <v>1.975E-2</v>
          </cell>
          <cell r="KR563">
            <v>8.6999999999999994E-3</v>
          </cell>
          <cell r="KT563">
            <v>0</v>
          </cell>
          <cell r="KU563">
            <v>0</v>
          </cell>
          <cell r="KV563">
            <v>5.9966666666666668E-2</v>
          </cell>
          <cell r="KW563">
            <v>2.1033333333333334E-2</v>
          </cell>
          <cell r="KX563">
            <v>2.1333333333333334E-3</v>
          </cell>
          <cell r="KY563">
            <v>8.3999999999999995E-3</v>
          </cell>
          <cell r="KZ563">
            <v>6.3E-3</v>
          </cell>
          <cell r="LA563">
            <v>5.3E-3</v>
          </cell>
          <cell r="LB563">
            <v>0</v>
          </cell>
          <cell r="LC563">
            <v>0</v>
          </cell>
          <cell r="LD563">
            <v>2.1833333333333333E-2</v>
          </cell>
          <cell r="LE563">
            <v>1.0533333333333334E-2</v>
          </cell>
          <cell r="LG563">
            <v>0</v>
          </cell>
          <cell r="LH563">
            <v>0</v>
          </cell>
          <cell r="LI563">
            <v>1.6000000000000001E-3</v>
          </cell>
          <cell r="LJ563">
            <v>0</v>
          </cell>
          <cell r="LK563">
            <v>0</v>
          </cell>
          <cell r="LL563">
            <v>0</v>
          </cell>
          <cell r="MW563">
            <v>8.9333333333333331E-3</v>
          </cell>
          <cell r="MX563">
            <v>3.6833333333333336E-3</v>
          </cell>
          <cell r="MY563">
            <v>0.01</v>
          </cell>
          <cell r="MZ563">
            <v>5.3333333333333336E-4</v>
          </cell>
          <cell r="NA563">
            <v>0</v>
          </cell>
          <cell r="NB563">
            <v>9.4833333333333349E-3</v>
          </cell>
          <cell r="NE563">
            <v>5.8000000000000005E-3</v>
          </cell>
          <cell r="NF563">
            <v>4.473333333333334E-2</v>
          </cell>
          <cell r="NG563">
            <v>0.10151666666666666</v>
          </cell>
          <cell r="NH563">
            <v>1.5833333333333333E-3</v>
          </cell>
          <cell r="NX563">
            <v>0</v>
          </cell>
          <cell r="NY563">
            <v>1.0666666666666667E-3</v>
          </cell>
          <cell r="NZ563">
            <v>0</v>
          </cell>
          <cell r="OA563">
            <v>0</v>
          </cell>
        </row>
        <row r="564">
          <cell r="A564">
            <v>43639.916666666664</v>
          </cell>
          <cell r="KA564">
            <v>0</v>
          </cell>
          <cell r="KB564">
            <v>0</v>
          </cell>
          <cell r="KC564">
            <v>0</v>
          </cell>
          <cell r="KD564">
            <v>9.4999999999999998E-3</v>
          </cell>
          <cell r="KE564">
            <v>1.1050000000000001E-2</v>
          </cell>
          <cell r="KF564">
            <v>6.3499999999999997E-3</v>
          </cell>
          <cell r="KG564">
            <v>3.15E-3</v>
          </cell>
          <cell r="KH564">
            <v>6.3499999999999997E-3</v>
          </cell>
          <cell r="KI564">
            <v>3.15E-3</v>
          </cell>
          <cell r="KJ564">
            <v>3.15E-3</v>
          </cell>
          <cell r="KK564">
            <v>1.6000000000000001E-3</v>
          </cell>
          <cell r="KL564">
            <v>3.2000000000000002E-3</v>
          </cell>
          <cell r="KM564">
            <v>0</v>
          </cell>
          <cell r="KN564">
            <v>0</v>
          </cell>
          <cell r="KO564">
            <v>0</v>
          </cell>
          <cell r="KP564">
            <v>2.0150000000000001E-2</v>
          </cell>
          <cell r="KQ564">
            <v>2.1299999999999999E-2</v>
          </cell>
          <cell r="KR564">
            <v>7.8499999999999993E-3</v>
          </cell>
          <cell r="KT564">
            <v>0</v>
          </cell>
          <cell r="KU564">
            <v>0</v>
          </cell>
          <cell r="KV564">
            <v>1.0533333333333334E-2</v>
          </cell>
          <cell r="KW564">
            <v>7.3999999999999995E-3</v>
          </cell>
          <cell r="KX564">
            <v>3.1666666666666666E-3</v>
          </cell>
          <cell r="KY564">
            <v>5.2666666666666669E-3</v>
          </cell>
          <cell r="KZ564">
            <v>3.1666666666666666E-3</v>
          </cell>
          <cell r="LA564">
            <v>2.1333333333333334E-3</v>
          </cell>
          <cell r="LB564">
            <v>0</v>
          </cell>
          <cell r="LC564">
            <v>0</v>
          </cell>
          <cell r="LD564">
            <v>2.2633333333333335E-2</v>
          </cell>
          <cell r="LE564">
            <v>1.0233333333333332E-2</v>
          </cell>
          <cell r="LG564">
            <v>4.7499999999999999E-3</v>
          </cell>
          <cell r="LH564">
            <v>1.6000000000000001E-3</v>
          </cell>
          <cell r="LI564">
            <v>3.15E-3</v>
          </cell>
          <cell r="LJ564">
            <v>0</v>
          </cell>
          <cell r="LK564">
            <v>0</v>
          </cell>
          <cell r="LL564">
            <v>0</v>
          </cell>
          <cell r="MW564">
            <v>7.8833333333333342E-3</v>
          </cell>
          <cell r="MX564">
            <v>3.7000000000000002E-3</v>
          </cell>
          <cell r="MY564">
            <v>1.5833333333333333E-3</v>
          </cell>
          <cell r="MZ564">
            <v>3.1666666666666666E-3</v>
          </cell>
          <cell r="NA564">
            <v>5.3333333333333336E-4</v>
          </cell>
          <cell r="NB564">
            <v>3.6833333333333336E-3</v>
          </cell>
          <cell r="NE564">
            <v>2.65E-3</v>
          </cell>
          <cell r="NF564">
            <v>8.4166666666666678E-3</v>
          </cell>
          <cell r="NG564">
            <v>9.4200000000000006E-2</v>
          </cell>
          <cell r="NH564">
            <v>1.0666666666666667E-3</v>
          </cell>
          <cell r="NX564">
            <v>4.2333333333333329E-3</v>
          </cell>
          <cell r="NY564">
            <v>2.0999999999999999E-3</v>
          </cell>
          <cell r="NZ564">
            <v>0</v>
          </cell>
          <cell r="OA564">
            <v>0</v>
          </cell>
        </row>
        <row r="565">
          <cell r="A565">
            <v>43639.958333333336</v>
          </cell>
          <cell r="KA565">
            <v>0</v>
          </cell>
          <cell r="KB565">
            <v>0</v>
          </cell>
          <cell r="KC565">
            <v>0</v>
          </cell>
          <cell r="KD565">
            <v>4.7499999999999999E-3</v>
          </cell>
          <cell r="KE565">
            <v>7.9000000000000008E-3</v>
          </cell>
          <cell r="KF565">
            <v>7.9000000000000008E-3</v>
          </cell>
          <cell r="KG565">
            <v>1.2650000000000002E-2</v>
          </cell>
          <cell r="KH565">
            <v>1.1050000000000001E-2</v>
          </cell>
          <cell r="KI565">
            <v>6.3E-3</v>
          </cell>
          <cell r="KJ565">
            <v>1.6000000000000001E-3</v>
          </cell>
          <cell r="KK565">
            <v>3.2000000000000002E-3</v>
          </cell>
          <cell r="KL565">
            <v>1.6000000000000001E-3</v>
          </cell>
          <cell r="KM565">
            <v>0</v>
          </cell>
          <cell r="KN565">
            <v>0</v>
          </cell>
          <cell r="KO565">
            <v>0</v>
          </cell>
          <cell r="KP565">
            <v>2.0549999999999999E-2</v>
          </cell>
          <cell r="KQ565">
            <v>2.2499999999999999E-2</v>
          </cell>
          <cell r="KR565">
            <v>8.6499999999999997E-3</v>
          </cell>
          <cell r="KT565">
            <v>0</v>
          </cell>
          <cell r="KU565">
            <v>0</v>
          </cell>
          <cell r="KV565">
            <v>3.1666666666666666E-3</v>
          </cell>
          <cell r="KW565">
            <v>1.0533333333333334E-2</v>
          </cell>
          <cell r="KX565">
            <v>1.0533333333333334E-2</v>
          </cell>
          <cell r="KY565">
            <v>9.4666666666666666E-3</v>
          </cell>
          <cell r="KZ565">
            <v>2.1333333333333334E-3</v>
          </cell>
          <cell r="LA565">
            <v>2.1333333333333334E-3</v>
          </cell>
          <cell r="LB565">
            <v>0</v>
          </cell>
          <cell r="LC565">
            <v>0</v>
          </cell>
          <cell r="LD565">
            <v>2.2633333333333335E-2</v>
          </cell>
          <cell r="LE565">
            <v>1.1833333333333335E-2</v>
          </cell>
          <cell r="LG565">
            <v>6.3E-3</v>
          </cell>
          <cell r="LH565">
            <v>1.6000000000000001E-3</v>
          </cell>
          <cell r="LI565">
            <v>4.7499999999999999E-3</v>
          </cell>
          <cell r="LJ565">
            <v>0</v>
          </cell>
          <cell r="LK565">
            <v>0</v>
          </cell>
          <cell r="LL565">
            <v>0</v>
          </cell>
          <cell r="MW565">
            <v>1.315E-2</v>
          </cell>
          <cell r="MX565">
            <v>4.2333333333333329E-3</v>
          </cell>
          <cell r="MY565">
            <v>4.2333333333333337E-3</v>
          </cell>
          <cell r="MZ565">
            <v>4.2166666666666672E-3</v>
          </cell>
          <cell r="NA565">
            <v>5.3333333333333336E-4</v>
          </cell>
          <cell r="NB565">
            <v>3.6999999999999997E-3</v>
          </cell>
          <cell r="NE565">
            <v>2.1333333333333334E-3</v>
          </cell>
          <cell r="NF565">
            <v>8.4166666666666678E-3</v>
          </cell>
          <cell r="NG565">
            <v>9.2633333333333345E-2</v>
          </cell>
          <cell r="NH565">
            <v>1.0666666666666667E-3</v>
          </cell>
          <cell r="NX565">
            <v>5.2666666666666669E-3</v>
          </cell>
          <cell r="NY565">
            <v>3.1666666666666666E-3</v>
          </cell>
          <cell r="NZ565">
            <v>0</v>
          </cell>
          <cell r="OA565">
            <v>0</v>
          </cell>
        </row>
        <row r="566">
          <cell r="A566">
            <v>43640</v>
          </cell>
          <cell r="KA566">
            <v>0</v>
          </cell>
          <cell r="KB566">
            <v>4.7499999999999999E-3</v>
          </cell>
          <cell r="KC566">
            <v>1.6000000000000001E-3</v>
          </cell>
          <cell r="KD566">
            <v>7.9000000000000008E-3</v>
          </cell>
          <cell r="KE566">
            <v>6.3499999999999997E-3</v>
          </cell>
          <cell r="KF566">
            <v>7.9000000000000008E-3</v>
          </cell>
          <cell r="KG566">
            <v>1.1050000000000001E-2</v>
          </cell>
          <cell r="KH566">
            <v>6.3499999999999997E-3</v>
          </cell>
          <cell r="KI566">
            <v>1.6000000000000001E-3</v>
          </cell>
          <cell r="KJ566">
            <v>1.6000000000000001E-3</v>
          </cell>
          <cell r="KK566">
            <v>1.6000000000000001E-3</v>
          </cell>
          <cell r="KL566">
            <v>1.6000000000000001E-3</v>
          </cell>
          <cell r="KM566">
            <v>0</v>
          </cell>
          <cell r="KN566">
            <v>0</v>
          </cell>
          <cell r="KO566">
            <v>0</v>
          </cell>
          <cell r="KP566">
            <v>1.7350000000000001E-2</v>
          </cell>
          <cell r="KQ566">
            <v>2.0900000000000002E-2</v>
          </cell>
          <cell r="KR566">
            <v>9.4999999999999998E-3</v>
          </cell>
          <cell r="KT566">
            <v>3.1666666666666666E-3</v>
          </cell>
          <cell r="KU566">
            <v>1.0666666666666667E-3</v>
          </cell>
          <cell r="KV566">
            <v>8.4333333333333343E-3</v>
          </cell>
          <cell r="KW566">
            <v>6.333333333333334E-3</v>
          </cell>
          <cell r="KX566">
            <v>8.4333333333333343E-3</v>
          </cell>
          <cell r="KY566">
            <v>4.2333333333333329E-3</v>
          </cell>
          <cell r="KZ566">
            <v>1.0666666666666667E-3</v>
          </cell>
          <cell r="LA566">
            <v>2.1333333333333334E-3</v>
          </cell>
          <cell r="LB566">
            <v>0</v>
          </cell>
          <cell r="LC566">
            <v>0</v>
          </cell>
          <cell r="LD566">
            <v>2.0500000000000001E-2</v>
          </cell>
          <cell r="LE566">
            <v>1.1333333333333334E-2</v>
          </cell>
          <cell r="LG566">
            <v>0</v>
          </cell>
          <cell r="LH566">
            <v>1.6000000000000001E-3</v>
          </cell>
          <cell r="LI566">
            <v>0</v>
          </cell>
          <cell r="LJ566">
            <v>0</v>
          </cell>
          <cell r="LK566">
            <v>0</v>
          </cell>
          <cell r="LL566">
            <v>0</v>
          </cell>
          <cell r="MW566">
            <v>9.4999999999999998E-3</v>
          </cell>
          <cell r="MX566">
            <v>3.166666666666667E-3</v>
          </cell>
          <cell r="MY566">
            <v>9.4666666666666666E-3</v>
          </cell>
          <cell r="MZ566">
            <v>5.3333333333333336E-4</v>
          </cell>
          <cell r="NA566">
            <v>0</v>
          </cell>
          <cell r="NB566">
            <v>6.3E-3</v>
          </cell>
          <cell r="NE566">
            <v>1.6000000000000001E-3</v>
          </cell>
          <cell r="NF566">
            <v>1.8949999999999998E-2</v>
          </cell>
          <cell r="NG566">
            <v>9.7416666666666665E-2</v>
          </cell>
          <cell r="NH566">
            <v>1.0666666666666667E-3</v>
          </cell>
          <cell r="NX566">
            <v>1.0666666666666667E-3</v>
          </cell>
          <cell r="NY566">
            <v>0</v>
          </cell>
          <cell r="NZ566">
            <v>0</v>
          </cell>
          <cell r="OA566">
            <v>0</v>
          </cell>
        </row>
        <row r="567">
          <cell r="A567">
            <v>43640.041666666664</v>
          </cell>
          <cell r="KA567">
            <v>0</v>
          </cell>
          <cell r="KB567">
            <v>0</v>
          </cell>
          <cell r="KC567">
            <v>1.6000000000000001E-3</v>
          </cell>
          <cell r="KD567">
            <v>1.4200000000000001E-2</v>
          </cell>
          <cell r="KE567">
            <v>1.26E-2</v>
          </cell>
          <cell r="KF567">
            <v>9.4999999999999998E-3</v>
          </cell>
          <cell r="KG567">
            <v>9.4500000000000001E-3</v>
          </cell>
          <cell r="KH567">
            <v>7.9000000000000008E-3</v>
          </cell>
          <cell r="KI567">
            <v>1.1050000000000001E-2</v>
          </cell>
          <cell r="KJ567">
            <v>0</v>
          </cell>
          <cell r="KK567">
            <v>3.15E-3</v>
          </cell>
          <cell r="KL567">
            <v>0</v>
          </cell>
          <cell r="KM567">
            <v>0</v>
          </cell>
          <cell r="KN567">
            <v>0</v>
          </cell>
          <cell r="KO567">
            <v>0</v>
          </cell>
          <cell r="KP567">
            <v>9.049999999999999E-3</v>
          </cell>
          <cell r="KQ567">
            <v>9.4500000000000001E-3</v>
          </cell>
          <cell r="KR567">
            <v>7.9000000000000008E-3</v>
          </cell>
          <cell r="KT567">
            <v>0</v>
          </cell>
          <cell r="KU567">
            <v>1.0666666666666667E-3</v>
          </cell>
          <cell r="KV567">
            <v>1.5766666666666668E-2</v>
          </cell>
          <cell r="KW567">
            <v>8.4333333333333343E-3</v>
          </cell>
          <cell r="KX567">
            <v>8.3999999999999995E-3</v>
          </cell>
          <cell r="KY567">
            <v>1.0533333333333334E-2</v>
          </cell>
          <cell r="KZ567">
            <v>0</v>
          </cell>
          <cell r="LA567">
            <v>2.0999999999999999E-3</v>
          </cell>
          <cell r="LB567">
            <v>0</v>
          </cell>
          <cell r="LC567">
            <v>0</v>
          </cell>
          <cell r="LD567">
            <v>9.4333333333333335E-3</v>
          </cell>
          <cell r="LE567">
            <v>8.1666666666666676E-3</v>
          </cell>
          <cell r="LG567">
            <v>0</v>
          </cell>
          <cell r="LH567">
            <v>0</v>
          </cell>
          <cell r="LI567">
            <v>1.6000000000000001E-3</v>
          </cell>
          <cell r="LJ567">
            <v>0</v>
          </cell>
          <cell r="LK567">
            <v>0</v>
          </cell>
          <cell r="LL567">
            <v>0</v>
          </cell>
          <cell r="MW567">
            <v>1.2116666666666666E-2</v>
          </cell>
          <cell r="MX567">
            <v>2.65E-3</v>
          </cell>
          <cell r="MY567">
            <v>5.2666666666666669E-3</v>
          </cell>
          <cell r="MZ567">
            <v>5.3333333333333336E-4</v>
          </cell>
          <cell r="NA567">
            <v>5.3333333333333336E-4</v>
          </cell>
          <cell r="NB567">
            <v>6.3166666666666675E-3</v>
          </cell>
          <cell r="NE567">
            <v>1.0499999999999999E-3</v>
          </cell>
          <cell r="NF567">
            <v>1.4733333333333334E-2</v>
          </cell>
          <cell r="NG567">
            <v>0.10629999999999999</v>
          </cell>
          <cell r="NH567">
            <v>0</v>
          </cell>
          <cell r="NX567">
            <v>0</v>
          </cell>
          <cell r="NY567">
            <v>1.0666666666666667E-3</v>
          </cell>
          <cell r="NZ567">
            <v>0</v>
          </cell>
          <cell r="OA567">
            <v>0</v>
          </cell>
        </row>
        <row r="568">
          <cell r="A568">
            <v>43640.083333333336</v>
          </cell>
          <cell r="KA568">
            <v>0</v>
          </cell>
          <cell r="KB568">
            <v>0</v>
          </cell>
          <cell r="KC568">
            <v>1.6000000000000001E-3</v>
          </cell>
          <cell r="KD568">
            <v>7.9000000000000008E-3</v>
          </cell>
          <cell r="KE568">
            <v>7.9000000000000008E-3</v>
          </cell>
          <cell r="KF568">
            <v>6.3E-3</v>
          </cell>
          <cell r="KG568">
            <v>4.7499999999999999E-3</v>
          </cell>
          <cell r="KH568">
            <v>3.2000000000000002E-3</v>
          </cell>
          <cell r="KI568">
            <v>4.7499999999999999E-3</v>
          </cell>
          <cell r="KJ568">
            <v>0</v>
          </cell>
          <cell r="KK568">
            <v>1.6000000000000001E-3</v>
          </cell>
          <cell r="KL568">
            <v>1.6000000000000001E-3</v>
          </cell>
          <cell r="KM568">
            <v>0</v>
          </cell>
          <cell r="KN568">
            <v>0</v>
          </cell>
          <cell r="KO568">
            <v>0</v>
          </cell>
          <cell r="KP568">
            <v>8.6499999999999997E-3</v>
          </cell>
          <cell r="KQ568">
            <v>8.6999999999999994E-3</v>
          </cell>
          <cell r="KR568">
            <v>7.9000000000000008E-3</v>
          </cell>
          <cell r="KT568">
            <v>0</v>
          </cell>
          <cell r="KU568">
            <v>1.0666666666666667E-3</v>
          </cell>
          <cell r="KV568">
            <v>7.3666666666666672E-3</v>
          </cell>
          <cell r="KW568">
            <v>7.3666666666666672E-3</v>
          </cell>
          <cell r="KX568">
            <v>4.2333333333333329E-3</v>
          </cell>
          <cell r="KY568">
            <v>4.2333333333333329E-3</v>
          </cell>
          <cell r="KZ568">
            <v>0</v>
          </cell>
          <cell r="LA568">
            <v>2.1333333333333334E-3</v>
          </cell>
          <cell r="LB568">
            <v>0</v>
          </cell>
          <cell r="LC568">
            <v>0</v>
          </cell>
          <cell r="LD568">
            <v>8.6666666666666663E-3</v>
          </cell>
          <cell r="LE568">
            <v>8.1666666666666676E-3</v>
          </cell>
          <cell r="LG568">
            <v>1.6000000000000001E-3</v>
          </cell>
          <cell r="LH568">
            <v>3.2000000000000002E-3</v>
          </cell>
          <cell r="LI568">
            <v>3.2000000000000002E-3</v>
          </cell>
          <cell r="LJ568">
            <v>0</v>
          </cell>
          <cell r="LK568">
            <v>0</v>
          </cell>
          <cell r="LL568">
            <v>0</v>
          </cell>
          <cell r="MW568">
            <v>4.7500000000000007E-3</v>
          </cell>
          <cell r="MX568">
            <v>1.0499999999999999E-3</v>
          </cell>
          <cell r="MY568">
            <v>1.0499999999999999E-3</v>
          </cell>
          <cell r="MZ568">
            <v>2.6666666666666666E-3</v>
          </cell>
          <cell r="NA568">
            <v>1.6000000000000001E-3</v>
          </cell>
          <cell r="NB568">
            <v>4.7333333333333333E-3</v>
          </cell>
          <cell r="NE568">
            <v>1.0666666666666667E-3</v>
          </cell>
          <cell r="NF568">
            <v>1.0516666666666667E-2</v>
          </cell>
          <cell r="NG568">
            <v>9.5783333333333331E-2</v>
          </cell>
          <cell r="NH568">
            <v>2.65E-3</v>
          </cell>
          <cell r="NX568">
            <v>2.1333333333333334E-3</v>
          </cell>
          <cell r="NY568">
            <v>3.2000000000000002E-3</v>
          </cell>
          <cell r="NZ568">
            <v>0</v>
          </cell>
          <cell r="OA568">
            <v>0</v>
          </cell>
        </row>
        <row r="569">
          <cell r="A569">
            <v>43640.125</v>
          </cell>
          <cell r="KA569">
            <v>0</v>
          </cell>
          <cell r="KB569">
            <v>1.6000000000000001E-3</v>
          </cell>
          <cell r="KC569">
            <v>0</v>
          </cell>
          <cell r="KD569">
            <v>1.5800000000000002E-2</v>
          </cell>
          <cell r="KE569">
            <v>1.5800000000000002E-2</v>
          </cell>
          <cell r="KF569">
            <v>1.7350000000000001E-2</v>
          </cell>
          <cell r="KG569">
            <v>6.3E-3</v>
          </cell>
          <cell r="KH569">
            <v>6.3E-3</v>
          </cell>
          <cell r="KI569">
            <v>1.1050000000000001E-2</v>
          </cell>
          <cell r="KJ569">
            <v>1.6000000000000001E-3</v>
          </cell>
          <cell r="KK569">
            <v>0</v>
          </cell>
          <cell r="KL569">
            <v>0</v>
          </cell>
          <cell r="KM569">
            <v>0</v>
          </cell>
          <cell r="KN569">
            <v>0</v>
          </cell>
          <cell r="KO569">
            <v>0</v>
          </cell>
          <cell r="KP569">
            <v>1.145E-2</v>
          </cell>
          <cell r="KQ569">
            <v>1.065E-2</v>
          </cell>
          <cell r="KR569">
            <v>1.025E-2</v>
          </cell>
          <cell r="KT569">
            <v>1.0666666666666667E-3</v>
          </cell>
          <cell r="KU569">
            <v>0</v>
          </cell>
          <cell r="KV569">
            <v>1.7900000000000003E-2</v>
          </cell>
          <cell r="KW569">
            <v>1.4733333333333334E-2</v>
          </cell>
          <cell r="KX569">
            <v>6.3E-3</v>
          </cell>
          <cell r="KY569">
            <v>9.4666666666666666E-3</v>
          </cell>
          <cell r="KZ569">
            <v>1.0666666666666667E-3</v>
          </cell>
          <cell r="LA569">
            <v>0</v>
          </cell>
          <cell r="LB569">
            <v>0</v>
          </cell>
          <cell r="LC569">
            <v>0</v>
          </cell>
          <cell r="LD569">
            <v>1.2366666666666666E-2</v>
          </cell>
          <cell r="LE569">
            <v>9.2000000000000016E-3</v>
          </cell>
          <cell r="LG569">
            <v>3.2000000000000002E-3</v>
          </cell>
          <cell r="LH569">
            <v>1.6000000000000001E-3</v>
          </cell>
          <cell r="LI569">
            <v>3.2000000000000002E-3</v>
          </cell>
          <cell r="LJ569">
            <v>0</v>
          </cell>
          <cell r="LK569">
            <v>0</v>
          </cell>
          <cell r="LL569">
            <v>0</v>
          </cell>
          <cell r="MW569">
            <v>1.0516666666666667E-2</v>
          </cell>
          <cell r="MX569">
            <v>2.6333333333333334E-3</v>
          </cell>
          <cell r="MY569">
            <v>3.6833333333333336E-3</v>
          </cell>
          <cell r="MZ569">
            <v>2.6666666666666666E-3</v>
          </cell>
          <cell r="NA569">
            <v>5.3333333333333336E-4</v>
          </cell>
          <cell r="NB569">
            <v>1.1566666666666668E-2</v>
          </cell>
          <cell r="NE569">
            <v>5.3333333333333336E-4</v>
          </cell>
          <cell r="NF569">
            <v>1.1049999999999999E-2</v>
          </cell>
          <cell r="NG569">
            <v>9.3616666666666667E-2</v>
          </cell>
          <cell r="NH569">
            <v>1.5833333333333333E-3</v>
          </cell>
          <cell r="NX569">
            <v>2.1333333333333334E-3</v>
          </cell>
          <cell r="NY569">
            <v>3.2000000000000002E-3</v>
          </cell>
          <cell r="NZ569">
            <v>0</v>
          </cell>
          <cell r="OA569">
            <v>0</v>
          </cell>
        </row>
        <row r="570">
          <cell r="A570">
            <v>43640.166666666664</v>
          </cell>
          <cell r="KA570">
            <v>3.15E-3</v>
          </cell>
          <cell r="KB570">
            <v>1.6000000000000001E-3</v>
          </cell>
          <cell r="KC570">
            <v>1.6000000000000001E-3</v>
          </cell>
          <cell r="KD570">
            <v>1.2650000000000002E-2</v>
          </cell>
          <cell r="KE570">
            <v>1.2650000000000002E-2</v>
          </cell>
          <cell r="KF570">
            <v>6.3499999999999997E-3</v>
          </cell>
          <cell r="KG570">
            <v>3.2000000000000002E-3</v>
          </cell>
          <cell r="KH570">
            <v>3.2000000000000002E-3</v>
          </cell>
          <cell r="KI570">
            <v>3.15E-3</v>
          </cell>
          <cell r="KJ570">
            <v>3.15E-3</v>
          </cell>
          <cell r="KK570">
            <v>1.6000000000000001E-3</v>
          </cell>
          <cell r="KL570">
            <v>3.2000000000000002E-3</v>
          </cell>
          <cell r="KM570">
            <v>0</v>
          </cell>
          <cell r="KN570">
            <v>0</v>
          </cell>
          <cell r="KO570">
            <v>0</v>
          </cell>
          <cell r="KP570">
            <v>1.2650000000000002E-2</v>
          </cell>
          <cell r="KQ570">
            <v>1.2199999999999999E-2</v>
          </cell>
          <cell r="KR570">
            <v>9.8999999999999991E-3</v>
          </cell>
          <cell r="KT570">
            <v>2.0999999999999999E-3</v>
          </cell>
          <cell r="KU570">
            <v>2.1333333333333334E-3</v>
          </cell>
          <cell r="KV570">
            <v>9.5000000000000015E-3</v>
          </cell>
          <cell r="KW570">
            <v>1.1600000000000001E-2</v>
          </cell>
          <cell r="KX570">
            <v>3.2000000000000002E-3</v>
          </cell>
          <cell r="KY570">
            <v>3.1666666666666666E-3</v>
          </cell>
          <cell r="KZ570">
            <v>3.1666666666666666E-3</v>
          </cell>
          <cell r="LA570">
            <v>2.1333333333333334E-3</v>
          </cell>
          <cell r="LB570">
            <v>0</v>
          </cell>
          <cell r="LC570">
            <v>0</v>
          </cell>
          <cell r="LD570">
            <v>1.2633333333333335E-2</v>
          </cell>
          <cell r="LE570">
            <v>1.0533333333333334E-2</v>
          </cell>
          <cell r="LG570">
            <v>0</v>
          </cell>
          <cell r="LH570">
            <v>1.6000000000000001E-3</v>
          </cell>
          <cell r="LI570">
            <v>1.6000000000000001E-3</v>
          </cell>
          <cell r="LJ570">
            <v>0</v>
          </cell>
          <cell r="LK570">
            <v>0</v>
          </cell>
          <cell r="LL570">
            <v>0</v>
          </cell>
          <cell r="MW570">
            <v>4.2333333333333329E-3</v>
          </cell>
          <cell r="MX570">
            <v>1.0666666666666667E-3</v>
          </cell>
          <cell r="MY570">
            <v>9.4666666666666666E-3</v>
          </cell>
          <cell r="MZ570">
            <v>1.0666666666666667E-3</v>
          </cell>
          <cell r="NA570">
            <v>0</v>
          </cell>
          <cell r="NB570">
            <v>3.6833333333333336E-3</v>
          </cell>
          <cell r="NE570">
            <v>2.65E-3</v>
          </cell>
          <cell r="NF570">
            <v>1.525E-2</v>
          </cell>
          <cell r="NG570">
            <v>8.9399999999999993E-2</v>
          </cell>
          <cell r="NH570">
            <v>0</v>
          </cell>
          <cell r="NX570">
            <v>1.0666666666666667E-3</v>
          </cell>
          <cell r="NY570">
            <v>1.0666666666666667E-3</v>
          </cell>
          <cell r="NZ570">
            <v>0</v>
          </cell>
          <cell r="OA570">
            <v>0</v>
          </cell>
        </row>
        <row r="571">
          <cell r="A571">
            <v>43640.208333333336</v>
          </cell>
          <cell r="KA571">
            <v>1.6000000000000001E-3</v>
          </cell>
          <cell r="KB571">
            <v>0</v>
          </cell>
          <cell r="KC571">
            <v>0</v>
          </cell>
          <cell r="KD571">
            <v>1.26E-2</v>
          </cell>
          <cell r="KE571">
            <v>1.1050000000000001E-2</v>
          </cell>
          <cell r="KF571">
            <v>1.1050000000000001E-2</v>
          </cell>
          <cell r="KG571">
            <v>1.6000000000000001E-3</v>
          </cell>
          <cell r="KH571">
            <v>1.26E-2</v>
          </cell>
          <cell r="KI571">
            <v>6.3E-3</v>
          </cell>
          <cell r="KJ571">
            <v>1.6000000000000001E-3</v>
          </cell>
          <cell r="KK571">
            <v>0</v>
          </cell>
          <cell r="KL571">
            <v>3.2000000000000002E-3</v>
          </cell>
          <cell r="KM571">
            <v>0</v>
          </cell>
          <cell r="KN571">
            <v>0</v>
          </cell>
          <cell r="KO571">
            <v>0</v>
          </cell>
          <cell r="KP571">
            <v>1.2199999999999999E-2</v>
          </cell>
          <cell r="KQ571">
            <v>1.1849999999999999E-2</v>
          </cell>
          <cell r="KR571">
            <v>1.0249999999999999E-2</v>
          </cell>
          <cell r="KT571">
            <v>1.0666666666666667E-3</v>
          </cell>
          <cell r="KU571">
            <v>0</v>
          </cell>
          <cell r="KV571">
            <v>1.26E-2</v>
          </cell>
          <cell r="KW571">
            <v>1.0533333333333334E-2</v>
          </cell>
          <cell r="KX571">
            <v>5.2666666666666669E-3</v>
          </cell>
          <cell r="KY571">
            <v>8.3999999999999995E-3</v>
          </cell>
          <cell r="KZ571">
            <v>1.0666666666666667E-3</v>
          </cell>
          <cell r="LA571">
            <v>2.1333333333333334E-3</v>
          </cell>
          <cell r="LB571">
            <v>0</v>
          </cell>
          <cell r="LC571">
            <v>0</v>
          </cell>
          <cell r="LD571">
            <v>1.18E-2</v>
          </cell>
          <cell r="LE571">
            <v>1.1066666666666664E-2</v>
          </cell>
          <cell r="LG571">
            <v>3.15E-3</v>
          </cell>
          <cell r="LH571">
            <v>0</v>
          </cell>
          <cell r="LI571">
            <v>1.6000000000000001E-3</v>
          </cell>
          <cell r="LJ571">
            <v>0</v>
          </cell>
          <cell r="LK571">
            <v>0</v>
          </cell>
          <cell r="LL571">
            <v>0</v>
          </cell>
          <cell r="MW571">
            <v>1.315E-2</v>
          </cell>
          <cell r="MX571">
            <v>6.3166666666666675E-3</v>
          </cell>
          <cell r="MY571">
            <v>5.2666666666666669E-3</v>
          </cell>
          <cell r="MZ571">
            <v>1.5833333333333333E-3</v>
          </cell>
          <cell r="NA571">
            <v>0</v>
          </cell>
          <cell r="NB571">
            <v>5.816666666666667E-3</v>
          </cell>
          <cell r="NE571">
            <v>1.6000000000000001E-3</v>
          </cell>
          <cell r="NF571">
            <v>0.01</v>
          </cell>
          <cell r="NG571">
            <v>8.8866666666666663E-2</v>
          </cell>
          <cell r="NH571">
            <v>5.3333333333333336E-4</v>
          </cell>
          <cell r="NX571">
            <v>2.0999999999999999E-3</v>
          </cell>
          <cell r="NY571">
            <v>1.0666666666666667E-3</v>
          </cell>
          <cell r="NZ571">
            <v>0</v>
          </cell>
          <cell r="OA571">
            <v>0</v>
          </cell>
        </row>
        <row r="572">
          <cell r="A572">
            <v>43640.25</v>
          </cell>
          <cell r="KA572">
            <v>0</v>
          </cell>
          <cell r="KB572">
            <v>0</v>
          </cell>
          <cell r="KC572">
            <v>1.6000000000000001E-3</v>
          </cell>
          <cell r="KD572">
            <v>9.4500000000000001E-3</v>
          </cell>
          <cell r="KE572">
            <v>9.4500000000000001E-3</v>
          </cell>
          <cell r="KF572">
            <v>2.3650000000000001E-2</v>
          </cell>
          <cell r="KG572">
            <v>7.9000000000000008E-3</v>
          </cell>
          <cell r="KH572">
            <v>4.7499999999999999E-3</v>
          </cell>
          <cell r="KI572">
            <v>1.1050000000000001E-2</v>
          </cell>
          <cell r="KJ572">
            <v>4.7499999999999999E-3</v>
          </cell>
          <cell r="KK572">
            <v>1.6000000000000001E-3</v>
          </cell>
          <cell r="KL572">
            <v>1.6000000000000001E-3</v>
          </cell>
          <cell r="KM572">
            <v>0</v>
          </cell>
          <cell r="KN572">
            <v>1.6000000000000001E-3</v>
          </cell>
          <cell r="KO572">
            <v>0</v>
          </cell>
          <cell r="KP572">
            <v>1.26E-2</v>
          </cell>
          <cell r="KQ572">
            <v>1.2199999999999999E-2</v>
          </cell>
          <cell r="KR572">
            <v>1.46E-2</v>
          </cell>
          <cell r="KT572">
            <v>0</v>
          </cell>
          <cell r="KU572">
            <v>1.0666666666666667E-3</v>
          </cell>
          <cell r="KV572">
            <v>1.0500000000000001E-2</v>
          </cell>
          <cell r="KW572">
            <v>1.7866666666666666E-2</v>
          </cell>
          <cell r="KX572">
            <v>7.3666666666666672E-3</v>
          </cell>
          <cell r="KY572">
            <v>8.4333333333333343E-3</v>
          </cell>
          <cell r="KZ572">
            <v>4.2333333333333329E-3</v>
          </cell>
          <cell r="LA572">
            <v>1.0666666666666667E-3</v>
          </cell>
          <cell r="LB572">
            <v>0</v>
          </cell>
          <cell r="LC572">
            <v>1.0666666666666667E-3</v>
          </cell>
          <cell r="LD572">
            <v>1.26E-2</v>
          </cell>
          <cell r="LE572">
            <v>1.3666666666666666E-2</v>
          </cell>
          <cell r="LG572">
            <v>0</v>
          </cell>
          <cell r="LH572">
            <v>0</v>
          </cell>
          <cell r="LI572">
            <v>1.6000000000000001E-3</v>
          </cell>
          <cell r="LJ572">
            <v>0</v>
          </cell>
          <cell r="LK572">
            <v>1.6000000000000001E-3</v>
          </cell>
          <cell r="LL572">
            <v>0</v>
          </cell>
          <cell r="MW572">
            <v>1.315E-2</v>
          </cell>
          <cell r="MX572">
            <v>5.2666666666666669E-3</v>
          </cell>
          <cell r="MY572">
            <v>4.2333333333333337E-3</v>
          </cell>
          <cell r="MZ572">
            <v>5.3333333333333336E-4</v>
          </cell>
          <cell r="NA572">
            <v>0</v>
          </cell>
          <cell r="NB572">
            <v>8.9500000000000014E-3</v>
          </cell>
          <cell r="NE572">
            <v>2.65E-3</v>
          </cell>
          <cell r="NF572">
            <v>1.1566666666666668E-2</v>
          </cell>
          <cell r="NG572">
            <v>9.3633333333333346E-2</v>
          </cell>
          <cell r="NH572">
            <v>3.6833333333333336E-3</v>
          </cell>
          <cell r="NX572">
            <v>0</v>
          </cell>
          <cell r="NY572">
            <v>1.0666666666666667E-3</v>
          </cell>
          <cell r="NZ572">
            <v>0</v>
          </cell>
          <cell r="OA572">
            <v>1.0666666666666667E-3</v>
          </cell>
        </row>
        <row r="573">
          <cell r="A573">
            <v>43640.291666666664</v>
          </cell>
          <cell r="KA573">
            <v>0</v>
          </cell>
          <cell r="KB573">
            <v>0</v>
          </cell>
          <cell r="KC573">
            <v>0</v>
          </cell>
          <cell r="KD573">
            <v>1.2650000000000002E-2</v>
          </cell>
          <cell r="KE573">
            <v>9.4500000000000001E-3</v>
          </cell>
          <cell r="KF573">
            <v>1.5800000000000002E-2</v>
          </cell>
          <cell r="KG573">
            <v>3.15E-3</v>
          </cell>
          <cell r="KH573">
            <v>1.6000000000000001E-3</v>
          </cell>
          <cell r="KI573">
            <v>9.4999999999999998E-3</v>
          </cell>
          <cell r="KJ573">
            <v>1.6000000000000001E-3</v>
          </cell>
          <cell r="KK573">
            <v>0</v>
          </cell>
          <cell r="KL573">
            <v>1.6000000000000001E-3</v>
          </cell>
          <cell r="KM573">
            <v>0</v>
          </cell>
          <cell r="KN573">
            <v>0</v>
          </cell>
          <cell r="KO573">
            <v>0</v>
          </cell>
          <cell r="KP573">
            <v>1.1849999999999999E-2</v>
          </cell>
          <cell r="KQ573">
            <v>1.06E-2</v>
          </cell>
          <cell r="KR573">
            <v>1.4200000000000001E-2</v>
          </cell>
          <cell r="KT573">
            <v>0</v>
          </cell>
          <cell r="KU573">
            <v>0</v>
          </cell>
          <cell r="KV573">
            <v>1.2633333333333335E-2</v>
          </cell>
          <cell r="KW573">
            <v>1.2633333333333335E-2</v>
          </cell>
          <cell r="KX573">
            <v>3.1666666666666666E-3</v>
          </cell>
          <cell r="KY573">
            <v>6.3333333333333332E-3</v>
          </cell>
          <cell r="KZ573">
            <v>1.0666666666666667E-3</v>
          </cell>
          <cell r="LA573">
            <v>1.0666666666666667E-3</v>
          </cell>
          <cell r="LB573">
            <v>0</v>
          </cell>
          <cell r="LC573">
            <v>0</v>
          </cell>
          <cell r="LD573">
            <v>1.1299999999999999E-2</v>
          </cell>
          <cell r="LE573">
            <v>1.3133333333333332E-2</v>
          </cell>
          <cell r="LG573">
            <v>1.6000000000000001E-3</v>
          </cell>
          <cell r="LH573">
            <v>0</v>
          </cell>
          <cell r="LI573">
            <v>0</v>
          </cell>
          <cell r="LJ573">
            <v>0</v>
          </cell>
          <cell r="LK573">
            <v>0</v>
          </cell>
          <cell r="LL573">
            <v>0</v>
          </cell>
          <cell r="MW573">
            <v>5.816666666666667E-3</v>
          </cell>
          <cell r="MX573">
            <v>1.0666666666666667E-3</v>
          </cell>
          <cell r="MY573">
            <v>3.6833333333333336E-3</v>
          </cell>
          <cell r="MZ573">
            <v>5.3333333333333336E-4</v>
          </cell>
          <cell r="NA573">
            <v>0</v>
          </cell>
          <cell r="NB573">
            <v>1.1566666666666668E-2</v>
          </cell>
          <cell r="NE573">
            <v>1.0666666666666667E-3</v>
          </cell>
          <cell r="NF573">
            <v>1.1566666666666668E-2</v>
          </cell>
          <cell r="NG573">
            <v>9.4666666666666677E-2</v>
          </cell>
          <cell r="NH573">
            <v>2.1333333333333334E-3</v>
          </cell>
          <cell r="NX573">
            <v>1.0666666666666667E-3</v>
          </cell>
          <cell r="NY573">
            <v>0</v>
          </cell>
          <cell r="NZ573">
            <v>0</v>
          </cell>
          <cell r="OA573">
            <v>0</v>
          </cell>
        </row>
        <row r="574">
          <cell r="A574">
            <v>43640.333333333336</v>
          </cell>
          <cell r="KA574">
            <v>0</v>
          </cell>
          <cell r="KB574">
            <v>0</v>
          </cell>
          <cell r="KC574">
            <v>0</v>
          </cell>
          <cell r="KD574">
            <v>1.1050000000000001E-2</v>
          </cell>
          <cell r="KE574">
            <v>1.2650000000000002E-2</v>
          </cell>
          <cell r="KF574">
            <v>2.6850000000000002E-2</v>
          </cell>
          <cell r="KG574">
            <v>7.9000000000000008E-3</v>
          </cell>
          <cell r="KH574">
            <v>1.1050000000000001E-2</v>
          </cell>
          <cell r="KI574">
            <v>6.3499999999999997E-3</v>
          </cell>
          <cell r="KJ574">
            <v>1.6000000000000001E-3</v>
          </cell>
          <cell r="KK574">
            <v>7.9000000000000008E-3</v>
          </cell>
          <cell r="KL574">
            <v>0</v>
          </cell>
          <cell r="KM574">
            <v>0</v>
          </cell>
          <cell r="KN574">
            <v>1.6000000000000001E-3</v>
          </cell>
          <cell r="KO574">
            <v>0</v>
          </cell>
          <cell r="KP574">
            <v>1.145E-2</v>
          </cell>
          <cell r="KQ574">
            <v>1.06E-2</v>
          </cell>
          <cell r="KR574">
            <v>1.9349999999999999E-2</v>
          </cell>
          <cell r="KT574">
            <v>0</v>
          </cell>
          <cell r="KU574">
            <v>0</v>
          </cell>
          <cell r="KV574">
            <v>8.4333333333333343E-3</v>
          </cell>
          <cell r="KW574">
            <v>2.526666666666667E-2</v>
          </cell>
          <cell r="KX574">
            <v>7.3666666666666672E-3</v>
          </cell>
          <cell r="KY574">
            <v>9.5000000000000015E-3</v>
          </cell>
          <cell r="KZ574">
            <v>4.2333333333333329E-3</v>
          </cell>
          <cell r="LA574">
            <v>2.0999999999999999E-3</v>
          </cell>
          <cell r="LB574">
            <v>0</v>
          </cell>
          <cell r="LC574">
            <v>1.0666666666666667E-3</v>
          </cell>
          <cell r="LD574">
            <v>1.1033333333333334E-2</v>
          </cell>
          <cell r="LE574">
            <v>1.6566666666666667E-2</v>
          </cell>
          <cell r="LG574">
            <v>1.6000000000000001E-3</v>
          </cell>
          <cell r="LH574">
            <v>0</v>
          </cell>
          <cell r="LI574">
            <v>1.6000000000000001E-3</v>
          </cell>
          <cell r="LJ574">
            <v>0</v>
          </cell>
          <cell r="LK574">
            <v>1.6000000000000001E-3</v>
          </cell>
          <cell r="LL574">
            <v>0</v>
          </cell>
          <cell r="MW574">
            <v>1.0533333333333334E-2</v>
          </cell>
          <cell r="MX574">
            <v>2.1166666666666664E-3</v>
          </cell>
          <cell r="MY574">
            <v>1.6000000000000001E-3</v>
          </cell>
          <cell r="MZ574">
            <v>1.0666666666666667E-3</v>
          </cell>
          <cell r="NA574">
            <v>0</v>
          </cell>
          <cell r="NB574">
            <v>8.9500000000000014E-3</v>
          </cell>
          <cell r="NE574">
            <v>3.166666666666667E-3</v>
          </cell>
          <cell r="NF574">
            <v>4.7499999999999999E-3</v>
          </cell>
          <cell r="NG574">
            <v>9.2016666666666677E-2</v>
          </cell>
          <cell r="NH574">
            <v>2.65E-3</v>
          </cell>
          <cell r="NX574">
            <v>1.0666666666666667E-3</v>
          </cell>
          <cell r="NY574">
            <v>1.0666666666666667E-3</v>
          </cell>
          <cell r="NZ574">
            <v>0</v>
          </cell>
          <cell r="OA574">
            <v>1.0666666666666667E-3</v>
          </cell>
        </row>
        <row r="575">
          <cell r="A575">
            <v>43640.375</v>
          </cell>
          <cell r="KA575">
            <v>0</v>
          </cell>
          <cell r="KB575">
            <v>1.6000000000000001E-3</v>
          </cell>
          <cell r="KC575">
            <v>0</v>
          </cell>
          <cell r="KD575">
            <v>1.1050000000000001E-2</v>
          </cell>
          <cell r="KE575">
            <v>1.1050000000000001E-2</v>
          </cell>
          <cell r="KF575">
            <v>1.7350000000000001E-2</v>
          </cell>
          <cell r="KG575">
            <v>6.3E-3</v>
          </cell>
          <cell r="KH575">
            <v>6.3E-3</v>
          </cell>
          <cell r="KI575">
            <v>9.4500000000000001E-3</v>
          </cell>
          <cell r="KJ575">
            <v>0</v>
          </cell>
          <cell r="KK575">
            <v>0</v>
          </cell>
          <cell r="KL575">
            <v>0</v>
          </cell>
          <cell r="KM575">
            <v>0</v>
          </cell>
          <cell r="KN575">
            <v>0</v>
          </cell>
          <cell r="KO575">
            <v>0</v>
          </cell>
          <cell r="KP575">
            <v>1.1050000000000001E-2</v>
          </cell>
          <cell r="KQ575">
            <v>1.06E-2</v>
          </cell>
          <cell r="KR575">
            <v>2.0900000000000002E-2</v>
          </cell>
          <cell r="KT575">
            <v>1.0666666666666667E-3</v>
          </cell>
          <cell r="KU575">
            <v>0</v>
          </cell>
          <cell r="KV575">
            <v>1.1566666666666668E-2</v>
          </cell>
          <cell r="KW575">
            <v>1.4733333333333334E-2</v>
          </cell>
          <cell r="KX575">
            <v>6.3E-3</v>
          </cell>
          <cell r="KY575">
            <v>8.3999999999999995E-3</v>
          </cell>
          <cell r="KZ575">
            <v>0</v>
          </cell>
          <cell r="LA575">
            <v>0</v>
          </cell>
          <cell r="LB575">
            <v>0</v>
          </cell>
          <cell r="LC575">
            <v>0</v>
          </cell>
          <cell r="LD575">
            <v>1.0766666666666667E-2</v>
          </cell>
          <cell r="LE575">
            <v>1.7600000000000001E-2</v>
          </cell>
          <cell r="LG575">
            <v>0</v>
          </cell>
          <cell r="LH575">
            <v>0</v>
          </cell>
          <cell r="LI575">
            <v>0</v>
          </cell>
          <cell r="LJ575">
            <v>0</v>
          </cell>
          <cell r="LK575">
            <v>0</v>
          </cell>
          <cell r="LL575">
            <v>0</v>
          </cell>
          <cell r="MW575">
            <v>9.9833333333333336E-3</v>
          </cell>
          <cell r="MX575">
            <v>3.1666666666666666E-3</v>
          </cell>
          <cell r="MY575">
            <v>5.7999999999999996E-3</v>
          </cell>
          <cell r="MZ575">
            <v>0</v>
          </cell>
          <cell r="NA575">
            <v>0</v>
          </cell>
          <cell r="NB575">
            <v>9.4666666666666666E-3</v>
          </cell>
          <cell r="NE575">
            <v>0</v>
          </cell>
          <cell r="NF575">
            <v>6.8499999999999993E-3</v>
          </cell>
          <cell r="NG575">
            <v>9.144999999999999E-2</v>
          </cell>
          <cell r="NH575">
            <v>0</v>
          </cell>
          <cell r="NX575">
            <v>0</v>
          </cell>
          <cell r="NY575">
            <v>0</v>
          </cell>
          <cell r="NZ575">
            <v>0</v>
          </cell>
          <cell r="OA575">
            <v>0</v>
          </cell>
        </row>
        <row r="576">
          <cell r="A576">
            <v>43640.416666666664</v>
          </cell>
          <cell r="KA576">
            <v>0</v>
          </cell>
          <cell r="KB576">
            <v>1.6000000000000001E-3</v>
          </cell>
          <cell r="KC576">
            <v>1.6000000000000001E-3</v>
          </cell>
          <cell r="KD576">
            <v>9.4999999999999998E-3</v>
          </cell>
          <cell r="KE576">
            <v>6.3499999999999997E-3</v>
          </cell>
          <cell r="KF576">
            <v>4.7499999999999999E-3</v>
          </cell>
          <cell r="KG576">
            <v>4.7499999999999999E-3</v>
          </cell>
          <cell r="KH576">
            <v>3.15E-3</v>
          </cell>
          <cell r="KI576">
            <v>6.3E-3</v>
          </cell>
          <cell r="KJ576">
            <v>1.6000000000000001E-3</v>
          </cell>
          <cell r="KK576">
            <v>0</v>
          </cell>
          <cell r="KL576">
            <v>0</v>
          </cell>
          <cell r="KM576">
            <v>0</v>
          </cell>
          <cell r="KN576">
            <v>0</v>
          </cell>
          <cell r="KO576">
            <v>0</v>
          </cell>
          <cell r="KP576">
            <v>1.1050000000000001E-2</v>
          </cell>
          <cell r="KQ576">
            <v>9.8999999999999991E-3</v>
          </cell>
          <cell r="KR576">
            <v>1.6150000000000001E-2</v>
          </cell>
          <cell r="KT576">
            <v>0</v>
          </cell>
          <cell r="KU576">
            <v>2.1333333333333334E-3</v>
          </cell>
          <cell r="KV576">
            <v>9.4999999999999998E-3</v>
          </cell>
          <cell r="KW576">
            <v>4.2333333333333329E-3</v>
          </cell>
          <cell r="KX576">
            <v>3.1666666666666666E-3</v>
          </cell>
          <cell r="KY576">
            <v>6.3E-3</v>
          </cell>
          <cell r="KZ576">
            <v>1.0666666666666667E-3</v>
          </cell>
          <cell r="LA576">
            <v>0</v>
          </cell>
          <cell r="LB576">
            <v>0</v>
          </cell>
          <cell r="LC576">
            <v>0</v>
          </cell>
          <cell r="LD576">
            <v>1.0533333333333334E-2</v>
          </cell>
          <cell r="LE576">
            <v>1.4199999999999999E-2</v>
          </cell>
          <cell r="LG576">
            <v>1.6000000000000001E-3</v>
          </cell>
          <cell r="LH576">
            <v>0</v>
          </cell>
          <cell r="LI576">
            <v>0</v>
          </cell>
          <cell r="LJ576">
            <v>0</v>
          </cell>
          <cell r="LK576">
            <v>0</v>
          </cell>
          <cell r="LL576">
            <v>0</v>
          </cell>
          <cell r="MW576">
            <v>6.8333333333333336E-3</v>
          </cell>
          <cell r="MX576">
            <v>2.1166666666666664E-3</v>
          </cell>
          <cell r="MY576">
            <v>3.6999999999999997E-3</v>
          </cell>
          <cell r="MZ576">
            <v>5.3333333333333336E-4</v>
          </cell>
          <cell r="NA576">
            <v>0</v>
          </cell>
          <cell r="NB576">
            <v>3.6999999999999997E-3</v>
          </cell>
          <cell r="NE576">
            <v>5.3333333333333336E-4</v>
          </cell>
          <cell r="NF576">
            <v>8.9666666666666679E-3</v>
          </cell>
          <cell r="NG576">
            <v>9.194999999999999E-2</v>
          </cell>
          <cell r="NH576">
            <v>1.0666666666666667E-3</v>
          </cell>
          <cell r="NX576">
            <v>1.0666666666666667E-3</v>
          </cell>
          <cell r="NY576">
            <v>0</v>
          </cell>
          <cell r="NZ576">
            <v>0</v>
          </cell>
          <cell r="OA576">
            <v>0</v>
          </cell>
        </row>
        <row r="577">
          <cell r="A577">
            <v>43640.458333333336</v>
          </cell>
          <cell r="KA577">
            <v>1.6000000000000001E-3</v>
          </cell>
          <cell r="KB577">
            <v>1.6000000000000001E-3</v>
          </cell>
          <cell r="KC577">
            <v>1.6000000000000001E-3</v>
          </cell>
          <cell r="KD577">
            <v>4.7499999999999999E-3</v>
          </cell>
          <cell r="KE577">
            <v>9.4500000000000001E-3</v>
          </cell>
          <cell r="KF577">
            <v>7.9000000000000008E-3</v>
          </cell>
          <cell r="KG577">
            <v>1.6000000000000001E-3</v>
          </cell>
          <cell r="KH577">
            <v>4.7499999999999999E-3</v>
          </cell>
          <cell r="KI577">
            <v>4.7499999999999999E-3</v>
          </cell>
          <cell r="KJ577">
            <v>0</v>
          </cell>
          <cell r="KK577">
            <v>0</v>
          </cell>
          <cell r="KL577">
            <v>1.6000000000000001E-3</v>
          </cell>
          <cell r="KM577">
            <v>0</v>
          </cell>
          <cell r="KN577">
            <v>0</v>
          </cell>
          <cell r="KO577">
            <v>0</v>
          </cell>
          <cell r="KP577">
            <v>9.049999999999999E-3</v>
          </cell>
          <cell r="KQ577">
            <v>9.8500000000000011E-3</v>
          </cell>
          <cell r="KR577">
            <v>1.4199999999999999E-2</v>
          </cell>
          <cell r="KT577">
            <v>2.1333333333333334E-3</v>
          </cell>
          <cell r="KU577">
            <v>1.0666666666666667E-3</v>
          </cell>
          <cell r="KV577">
            <v>5.2666666666666669E-3</v>
          </cell>
          <cell r="KW577">
            <v>9.4666666666666666E-3</v>
          </cell>
          <cell r="KX577">
            <v>1.0666666666666667E-3</v>
          </cell>
          <cell r="KY577">
            <v>6.333333333333334E-3</v>
          </cell>
          <cell r="KZ577">
            <v>0</v>
          </cell>
          <cell r="LA577">
            <v>1.0666666666666667E-3</v>
          </cell>
          <cell r="LB577">
            <v>0</v>
          </cell>
          <cell r="LC577">
            <v>0</v>
          </cell>
          <cell r="LD577">
            <v>8.6666666666666663E-3</v>
          </cell>
          <cell r="LE577">
            <v>1.34E-2</v>
          </cell>
          <cell r="LG577">
            <v>1.6000000000000001E-3</v>
          </cell>
          <cell r="LH577">
            <v>0</v>
          </cell>
          <cell r="LI577">
            <v>1.6000000000000001E-3</v>
          </cell>
          <cell r="LJ577">
            <v>0</v>
          </cell>
          <cell r="LK577">
            <v>0</v>
          </cell>
          <cell r="LL577">
            <v>0</v>
          </cell>
          <cell r="MW577">
            <v>5.7999999999999996E-3</v>
          </cell>
          <cell r="MX577">
            <v>2.1166666666666664E-3</v>
          </cell>
          <cell r="MY577">
            <v>8.9499999999999996E-3</v>
          </cell>
          <cell r="MZ577">
            <v>1.0666666666666667E-3</v>
          </cell>
          <cell r="NA577">
            <v>5.3333333333333336E-4</v>
          </cell>
          <cell r="NB577">
            <v>3.6999999999999997E-3</v>
          </cell>
          <cell r="NE577">
            <v>5.3333333333333336E-4</v>
          </cell>
          <cell r="NF577">
            <v>7.3666666666666672E-3</v>
          </cell>
          <cell r="NG577">
            <v>9.6666666666666665E-2</v>
          </cell>
          <cell r="NH577">
            <v>1.6000000000000001E-3</v>
          </cell>
          <cell r="NX577">
            <v>1.0666666666666667E-3</v>
          </cell>
          <cell r="NY577">
            <v>1.0666666666666667E-3</v>
          </cell>
          <cell r="NZ577">
            <v>0</v>
          </cell>
          <cell r="OA577">
            <v>0</v>
          </cell>
        </row>
        <row r="578">
          <cell r="A578">
            <v>43640.5</v>
          </cell>
          <cell r="KA578">
            <v>0</v>
          </cell>
          <cell r="KB578">
            <v>1.6000000000000001E-3</v>
          </cell>
          <cell r="KC578">
            <v>0</v>
          </cell>
          <cell r="KD578">
            <v>7.9000000000000008E-3</v>
          </cell>
          <cell r="KE578">
            <v>3.2000000000000002E-3</v>
          </cell>
          <cell r="KF578">
            <v>1.4200000000000001E-2</v>
          </cell>
          <cell r="KG578">
            <v>7.9000000000000008E-3</v>
          </cell>
          <cell r="KH578">
            <v>7.9000000000000008E-3</v>
          </cell>
          <cell r="KI578">
            <v>1.4200000000000001E-2</v>
          </cell>
          <cell r="KJ578">
            <v>3.15E-3</v>
          </cell>
          <cell r="KK578">
            <v>1.6000000000000001E-3</v>
          </cell>
          <cell r="KL578">
            <v>6.3E-3</v>
          </cell>
          <cell r="KM578">
            <v>0</v>
          </cell>
          <cell r="KN578">
            <v>0</v>
          </cell>
          <cell r="KO578">
            <v>0</v>
          </cell>
          <cell r="KP578">
            <v>8.3000000000000001E-3</v>
          </cell>
          <cell r="KQ578">
            <v>7.5000000000000006E-3</v>
          </cell>
          <cell r="KR578">
            <v>1.1050000000000001E-2</v>
          </cell>
          <cell r="KT578">
            <v>1.0666666666666667E-3</v>
          </cell>
          <cell r="KU578">
            <v>0</v>
          </cell>
          <cell r="KV578">
            <v>6.333333333333334E-3</v>
          </cell>
          <cell r="KW578">
            <v>1.0533333333333334E-2</v>
          </cell>
          <cell r="KX578">
            <v>8.4333333333333343E-3</v>
          </cell>
          <cell r="KY578">
            <v>1.1566666666666668E-2</v>
          </cell>
          <cell r="KZ578">
            <v>3.1666666666666666E-3</v>
          </cell>
          <cell r="LA578">
            <v>4.1999999999999997E-3</v>
          </cell>
          <cell r="LB578">
            <v>0</v>
          </cell>
          <cell r="LC578">
            <v>0</v>
          </cell>
          <cell r="LD578">
            <v>8.1666666666666676E-3</v>
          </cell>
          <cell r="LE578">
            <v>9.7333333333333352E-3</v>
          </cell>
          <cell r="LG578">
            <v>1.6000000000000001E-3</v>
          </cell>
          <cell r="LH578">
            <v>3.15E-3</v>
          </cell>
          <cell r="LI578">
            <v>7.9000000000000008E-3</v>
          </cell>
          <cell r="LJ578">
            <v>0</v>
          </cell>
          <cell r="LK578">
            <v>0</v>
          </cell>
          <cell r="LL578">
            <v>0</v>
          </cell>
          <cell r="MW578">
            <v>1.315E-2</v>
          </cell>
          <cell r="MX578">
            <v>3.1833333333333332E-3</v>
          </cell>
          <cell r="MY578">
            <v>5.7999999999999996E-3</v>
          </cell>
          <cell r="MZ578">
            <v>4.2166666666666672E-3</v>
          </cell>
          <cell r="NA578">
            <v>0</v>
          </cell>
          <cell r="NB578">
            <v>7.3833333333333346E-3</v>
          </cell>
          <cell r="NE578">
            <v>3.6833333333333336E-3</v>
          </cell>
          <cell r="NF578">
            <v>3.7000000000000006E-3</v>
          </cell>
          <cell r="NG578">
            <v>0.10136666666666666</v>
          </cell>
          <cell r="NH578">
            <v>4.7499999999999999E-3</v>
          </cell>
          <cell r="NX578">
            <v>1.0666666666666667E-3</v>
          </cell>
          <cell r="NY578">
            <v>7.3666666666666672E-3</v>
          </cell>
          <cell r="NZ578">
            <v>0</v>
          </cell>
          <cell r="OA578">
            <v>0</v>
          </cell>
        </row>
        <row r="579">
          <cell r="A579">
            <v>43640.541666666664</v>
          </cell>
          <cell r="KA579">
            <v>1.6000000000000001E-3</v>
          </cell>
          <cell r="KB579">
            <v>3.2000000000000002E-3</v>
          </cell>
          <cell r="KC579">
            <v>0</v>
          </cell>
          <cell r="KD579">
            <v>6.3499999999999997E-3</v>
          </cell>
          <cell r="KE579">
            <v>4.7499999999999999E-3</v>
          </cell>
          <cell r="KF579">
            <v>1.1050000000000001E-2</v>
          </cell>
          <cell r="KG579">
            <v>6.3E-3</v>
          </cell>
          <cell r="KH579">
            <v>7.9000000000000008E-3</v>
          </cell>
          <cell r="KI579">
            <v>1.1050000000000001E-2</v>
          </cell>
          <cell r="KJ579">
            <v>0</v>
          </cell>
          <cell r="KK579">
            <v>1.6000000000000001E-3</v>
          </cell>
          <cell r="KL579">
            <v>3.15E-3</v>
          </cell>
          <cell r="KM579">
            <v>0</v>
          </cell>
          <cell r="KN579">
            <v>0</v>
          </cell>
          <cell r="KO579">
            <v>0</v>
          </cell>
          <cell r="KP579">
            <v>7.1000000000000004E-3</v>
          </cell>
          <cell r="KQ579">
            <v>5.9000000000000007E-3</v>
          </cell>
          <cell r="KR579">
            <v>9.4500000000000001E-3</v>
          </cell>
          <cell r="KT579">
            <v>2.1333333333333334E-3</v>
          </cell>
          <cell r="KU579">
            <v>1.0666666666666667E-3</v>
          </cell>
          <cell r="KV579">
            <v>4.2333333333333329E-3</v>
          </cell>
          <cell r="KW579">
            <v>1.0533333333333334E-2</v>
          </cell>
          <cell r="KX579">
            <v>8.3999999999999995E-3</v>
          </cell>
          <cell r="KY579">
            <v>8.4333333333333343E-3</v>
          </cell>
          <cell r="KZ579">
            <v>0</v>
          </cell>
          <cell r="LA579">
            <v>3.1666666666666666E-3</v>
          </cell>
          <cell r="LB579">
            <v>0</v>
          </cell>
          <cell r="LC579">
            <v>0</v>
          </cell>
          <cell r="LD579">
            <v>6.3E-3</v>
          </cell>
          <cell r="LE579">
            <v>8.666666666666668E-3</v>
          </cell>
          <cell r="LG579">
            <v>1.6000000000000001E-3</v>
          </cell>
          <cell r="LH579">
            <v>0</v>
          </cell>
          <cell r="LI579">
            <v>4.7499999999999999E-3</v>
          </cell>
          <cell r="LJ579">
            <v>0</v>
          </cell>
          <cell r="LK579">
            <v>0</v>
          </cell>
          <cell r="LL579">
            <v>0</v>
          </cell>
          <cell r="MW579">
            <v>1.315E-2</v>
          </cell>
          <cell r="MX579">
            <v>5.2833333333333343E-3</v>
          </cell>
          <cell r="MY579">
            <v>5.2833333333333343E-3</v>
          </cell>
          <cell r="MZ579">
            <v>2.1166666666666664E-3</v>
          </cell>
          <cell r="NA579">
            <v>0</v>
          </cell>
          <cell r="NB579">
            <v>6.8499999999999993E-3</v>
          </cell>
          <cell r="NE579">
            <v>1.5833333333333333E-3</v>
          </cell>
          <cell r="NF579">
            <v>8.4166666666666678E-3</v>
          </cell>
          <cell r="NG579">
            <v>0.1003</v>
          </cell>
          <cell r="NH579">
            <v>1.0499999999999999E-3</v>
          </cell>
          <cell r="NX579">
            <v>1.0666666666666667E-3</v>
          </cell>
          <cell r="NY579">
            <v>3.1666666666666666E-3</v>
          </cell>
          <cell r="NZ579">
            <v>0</v>
          </cell>
          <cell r="OA579">
            <v>0</v>
          </cell>
        </row>
        <row r="580">
          <cell r="A580">
            <v>43640.583333333336</v>
          </cell>
          <cell r="KA580">
            <v>0</v>
          </cell>
          <cell r="KB580">
            <v>0</v>
          </cell>
          <cell r="KC580">
            <v>0</v>
          </cell>
          <cell r="KD580">
            <v>9.4500000000000001E-3</v>
          </cell>
          <cell r="KE580">
            <v>1.6000000000000001E-3</v>
          </cell>
          <cell r="KF580">
            <v>1.1050000000000001E-2</v>
          </cell>
          <cell r="KG580">
            <v>0</v>
          </cell>
          <cell r="KH580">
            <v>7.9000000000000008E-3</v>
          </cell>
          <cell r="KI580">
            <v>9.5000000000000015E-3</v>
          </cell>
          <cell r="KJ580">
            <v>1.6000000000000001E-3</v>
          </cell>
          <cell r="KK580">
            <v>3.15E-3</v>
          </cell>
          <cell r="KL580">
            <v>1.6000000000000001E-3</v>
          </cell>
          <cell r="KM580">
            <v>0</v>
          </cell>
          <cell r="KN580">
            <v>0</v>
          </cell>
          <cell r="KO580">
            <v>1.6000000000000001E-3</v>
          </cell>
          <cell r="KP580">
            <v>7.0999999999999995E-3</v>
          </cell>
          <cell r="KQ580">
            <v>4.7499999999999999E-3</v>
          </cell>
          <cell r="KR580">
            <v>1.1050000000000001E-2</v>
          </cell>
          <cell r="KT580">
            <v>0</v>
          </cell>
          <cell r="KU580">
            <v>0</v>
          </cell>
          <cell r="KV580">
            <v>7.3666666666666672E-3</v>
          </cell>
          <cell r="KW580">
            <v>7.3666666666666672E-3</v>
          </cell>
          <cell r="KX580">
            <v>3.1666666666666666E-3</v>
          </cell>
          <cell r="KY580">
            <v>8.4333333333333343E-3</v>
          </cell>
          <cell r="KZ580">
            <v>1.0666666666666667E-3</v>
          </cell>
          <cell r="LA580">
            <v>3.1666666666666666E-3</v>
          </cell>
          <cell r="LB580">
            <v>0</v>
          </cell>
          <cell r="LC580">
            <v>1.0666666666666667E-3</v>
          </cell>
          <cell r="LD580">
            <v>5.7999999999999996E-3</v>
          </cell>
          <cell r="LE580">
            <v>9.4666666666666666E-3</v>
          </cell>
          <cell r="LG580">
            <v>1.6000000000000001E-3</v>
          </cell>
          <cell r="LH580">
            <v>1.6000000000000001E-3</v>
          </cell>
          <cell r="LI580">
            <v>1.6000000000000001E-3</v>
          </cell>
          <cell r="LJ580">
            <v>0</v>
          </cell>
          <cell r="LK580">
            <v>0</v>
          </cell>
          <cell r="LL580">
            <v>1.6000000000000001E-3</v>
          </cell>
          <cell r="MW580">
            <v>1.1566666666666668E-2</v>
          </cell>
          <cell r="MX580">
            <v>5.7999999999999996E-3</v>
          </cell>
          <cell r="MY580">
            <v>5.7833333333333339E-3</v>
          </cell>
          <cell r="MZ580">
            <v>1.6000000000000001E-3</v>
          </cell>
          <cell r="NA580">
            <v>0</v>
          </cell>
          <cell r="NB580">
            <v>6.3166666666666675E-3</v>
          </cell>
          <cell r="NE580">
            <v>2.1166666666666664E-3</v>
          </cell>
          <cell r="NF580">
            <v>7.3833333333333346E-3</v>
          </cell>
          <cell r="NG580">
            <v>9.976666666666667E-2</v>
          </cell>
          <cell r="NH580">
            <v>1.0499999999999999E-3</v>
          </cell>
          <cell r="NX580">
            <v>2.1333333333333334E-3</v>
          </cell>
          <cell r="NY580">
            <v>1.0666666666666667E-3</v>
          </cell>
          <cell r="NZ580">
            <v>0</v>
          </cell>
          <cell r="OA580">
            <v>1.0666666666666667E-3</v>
          </cell>
        </row>
        <row r="581">
          <cell r="A581">
            <v>43640.625</v>
          </cell>
          <cell r="KA581">
            <v>0</v>
          </cell>
          <cell r="KB581">
            <v>6.3499999999999997E-3</v>
          </cell>
          <cell r="KC581">
            <v>0</v>
          </cell>
          <cell r="KD581">
            <v>6.3E-3</v>
          </cell>
          <cell r="KE581">
            <v>4.7499999999999999E-3</v>
          </cell>
          <cell r="KF581">
            <v>9.4500000000000001E-3</v>
          </cell>
          <cell r="KG581">
            <v>4.7499999999999999E-3</v>
          </cell>
          <cell r="KH581">
            <v>4.7499999999999999E-3</v>
          </cell>
          <cell r="KI581">
            <v>6.3499999999999997E-3</v>
          </cell>
          <cell r="KJ581">
            <v>3.15E-3</v>
          </cell>
          <cell r="KK581">
            <v>1.6000000000000001E-3</v>
          </cell>
          <cell r="KL581">
            <v>0</v>
          </cell>
          <cell r="KM581">
            <v>0</v>
          </cell>
          <cell r="KN581">
            <v>0</v>
          </cell>
          <cell r="KO581">
            <v>1.6000000000000001E-3</v>
          </cell>
          <cell r="KP581">
            <v>7.4999999999999997E-3</v>
          </cell>
          <cell r="KQ581">
            <v>3.5499999999999998E-3</v>
          </cell>
          <cell r="KR581">
            <v>1.145E-2</v>
          </cell>
          <cell r="KT581">
            <v>3.1666666666666666E-3</v>
          </cell>
          <cell r="KU581">
            <v>1.0666666666666667E-3</v>
          </cell>
          <cell r="KV581">
            <v>4.1999999999999997E-3</v>
          </cell>
          <cell r="KW581">
            <v>9.4666666666666666E-3</v>
          </cell>
          <cell r="KX581">
            <v>6.3333333333333332E-3</v>
          </cell>
          <cell r="KY581">
            <v>4.2333333333333329E-3</v>
          </cell>
          <cell r="KZ581">
            <v>2.0999999999999999E-3</v>
          </cell>
          <cell r="LA581">
            <v>1.0666666666666667E-3</v>
          </cell>
          <cell r="LB581">
            <v>0</v>
          </cell>
          <cell r="LC581">
            <v>1.0666666666666667E-3</v>
          </cell>
          <cell r="LD581">
            <v>5.5333333333333337E-3</v>
          </cell>
          <cell r="LE581">
            <v>9.4666666666666666E-3</v>
          </cell>
          <cell r="LG581">
            <v>4.7499999999999999E-3</v>
          </cell>
          <cell r="LH581">
            <v>0</v>
          </cell>
          <cell r="LI581">
            <v>4.7499999999999999E-3</v>
          </cell>
          <cell r="LJ581">
            <v>0</v>
          </cell>
          <cell r="LK581">
            <v>0</v>
          </cell>
          <cell r="LL581">
            <v>1.6000000000000001E-3</v>
          </cell>
          <cell r="MW581">
            <v>8.9499999999999996E-3</v>
          </cell>
          <cell r="MX581">
            <v>3.7166666666666667E-3</v>
          </cell>
          <cell r="MY581">
            <v>9.4833333333333349E-3</v>
          </cell>
          <cell r="MZ581">
            <v>3.1666666666666666E-3</v>
          </cell>
          <cell r="NA581">
            <v>0</v>
          </cell>
          <cell r="NB581">
            <v>3.1833333333333332E-3</v>
          </cell>
          <cell r="NE581">
            <v>1.5833333333333333E-3</v>
          </cell>
          <cell r="NF581">
            <v>6.8499999999999993E-3</v>
          </cell>
          <cell r="NG581">
            <v>9.1883333333333317E-2</v>
          </cell>
          <cell r="NH581">
            <v>5.3333333333333336E-4</v>
          </cell>
          <cell r="NX581">
            <v>3.1666666666666666E-3</v>
          </cell>
          <cell r="NY581">
            <v>3.1666666666666666E-3</v>
          </cell>
          <cell r="NZ581">
            <v>0</v>
          </cell>
          <cell r="OA581">
            <v>1.0666666666666667E-3</v>
          </cell>
        </row>
        <row r="582">
          <cell r="A582">
            <v>43640.666666666664</v>
          </cell>
          <cell r="KA582">
            <v>0</v>
          </cell>
          <cell r="KB582">
            <v>1.5499999999999999E-3</v>
          </cell>
          <cell r="KC582">
            <v>0</v>
          </cell>
          <cell r="KD582">
            <v>2.205E-2</v>
          </cell>
          <cell r="KE582">
            <v>7.8499999999999993E-3</v>
          </cell>
          <cell r="KF582">
            <v>1.89E-2</v>
          </cell>
          <cell r="KG582">
            <v>9.4000000000000004E-3</v>
          </cell>
          <cell r="KH582">
            <v>9.4500000000000001E-3</v>
          </cell>
          <cell r="KI582">
            <v>1.26E-2</v>
          </cell>
          <cell r="KJ582">
            <v>0</v>
          </cell>
          <cell r="KK582">
            <v>0</v>
          </cell>
          <cell r="KL582">
            <v>0</v>
          </cell>
          <cell r="KM582">
            <v>0</v>
          </cell>
          <cell r="KN582">
            <v>0</v>
          </cell>
          <cell r="KO582">
            <v>0</v>
          </cell>
          <cell r="KP582">
            <v>1.1050000000000001E-2</v>
          </cell>
          <cell r="KQ582">
            <v>4.7499999999999999E-3</v>
          </cell>
          <cell r="KR582">
            <v>1.26E-2</v>
          </cell>
          <cell r="KT582">
            <v>1.0333333333333334E-3</v>
          </cell>
          <cell r="KU582">
            <v>0</v>
          </cell>
          <cell r="KV582">
            <v>1.7833333333333333E-2</v>
          </cell>
          <cell r="KW582">
            <v>1.47E-2</v>
          </cell>
          <cell r="KX582">
            <v>8.3666666666666663E-3</v>
          </cell>
          <cell r="KY582">
            <v>1.26E-2</v>
          </cell>
          <cell r="KZ582">
            <v>0</v>
          </cell>
          <cell r="LA582">
            <v>0</v>
          </cell>
          <cell r="LB582">
            <v>0</v>
          </cell>
          <cell r="LC582">
            <v>0</v>
          </cell>
          <cell r="LD582">
            <v>8.4333333333333343E-3</v>
          </cell>
          <cell r="LE582">
            <v>1.0500000000000001E-2</v>
          </cell>
          <cell r="LG582">
            <v>1.5499999999999999E-3</v>
          </cell>
          <cell r="LH582">
            <v>4.7000000000000002E-3</v>
          </cell>
          <cell r="LI582">
            <v>7.8499999999999993E-3</v>
          </cell>
          <cell r="LJ582">
            <v>0</v>
          </cell>
          <cell r="LK582">
            <v>0</v>
          </cell>
          <cell r="LL582">
            <v>0</v>
          </cell>
          <cell r="MW582">
            <v>1.1000000000000001E-2</v>
          </cell>
          <cell r="MX582">
            <v>1.5499999999999999E-3</v>
          </cell>
          <cell r="MY582">
            <v>7.8499999999999993E-3</v>
          </cell>
          <cell r="MZ582">
            <v>4.7000000000000002E-3</v>
          </cell>
          <cell r="NA582">
            <v>0</v>
          </cell>
          <cell r="NB582">
            <v>1.0466666666666666E-2</v>
          </cell>
          <cell r="NE582">
            <v>0</v>
          </cell>
          <cell r="NF582">
            <v>4.7166666666666668E-3</v>
          </cell>
          <cell r="NG582">
            <v>0.10391666666666667</v>
          </cell>
          <cell r="NH582">
            <v>2.0833333333333333E-3</v>
          </cell>
          <cell r="NX582">
            <v>2.0666666666666667E-3</v>
          </cell>
          <cell r="NY582">
            <v>7.3333333333333332E-3</v>
          </cell>
          <cell r="NZ582">
            <v>0</v>
          </cell>
          <cell r="OA582">
            <v>0</v>
          </cell>
        </row>
        <row r="583">
          <cell r="A583">
            <v>43640.708333333336</v>
          </cell>
          <cell r="KA583">
            <v>0</v>
          </cell>
          <cell r="KB583">
            <v>0</v>
          </cell>
          <cell r="KC583">
            <v>1.5499999999999999E-3</v>
          </cell>
          <cell r="KD583">
            <v>3.3049999999999996E-2</v>
          </cell>
          <cell r="KE583">
            <v>2.0449999999999999E-2</v>
          </cell>
          <cell r="KF583">
            <v>6.4549999999999996E-2</v>
          </cell>
          <cell r="KG583">
            <v>1.5499999999999999E-3</v>
          </cell>
          <cell r="KH583">
            <v>0</v>
          </cell>
          <cell r="KI583">
            <v>3.15E-3</v>
          </cell>
          <cell r="KJ583">
            <v>3.0999999999999999E-3</v>
          </cell>
          <cell r="KK583">
            <v>3.0999999999999999E-3</v>
          </cell>
          <cell r="KL583">
            <v>0</v>
          </cell>
          <cell r="KM583">
            <v>0</v>
          </cell>
          <cell r="KN583">
            <v>0</v>
          </cell>
          <cell r="KO583">
            <v>0</v>
          </cell>
          <cell r="KP583">
            <v>1.7750000000000002E-2</v>
          </cell>
          <cell r="KQ583">
            <v>8.6499999999999997E-3</v>
          </cell>
          <cell r="KR583">
            <v>2.6000000000000002E-2</v>
          </cell>
          <cell r="KT583">
            <v>0</v>
          </cell>
          <cell r="KU583">
            <v>1.0333333333333334E-3</v>
          </cell>
          <cell r="KV583">
            <v>2.5166666666666667E-2</v>
          </cell>
          <cell r="KW583">
            <v>5.3533333333333342E-2</v>
          </cell>
          <cell r="KX583">
            <v>1.0333333333333334E-3</v>
          </cell>
          <cell r="KY583">
            <v>2.0999999999999999E-3</v>
          </cell>
          <cell r="KZ583">
            <v>3.0999999999999999E-3</v>
          </cell>
          <cell r="LA583">
            <v>1.0333333333333334E-3</v>
          </cell>
          <cell r="LB583">
            <v>0</v>
          </cell>
          <cell r="LC583">
            <v>0</v>
          </cell>
          <cell r="LD583">
            <v>1.3666666666666667E-2</v>
          </cell>
          <cell r="LE583">
            <v>2.1266666666666666E-2</v>
          </cell>
          <cell r="LG583">
            <v>1.5499999999999999E-3</v>
          </cell>
          <cell r="LH583">
            <v>1.5499999999999999E-3</v>
          </cell>
          <cell r="LI583">
            <v>3.15E-3</v>
          </cell>
          <cell r="LJ583">
            <v>0</v>
          </cell>
          <cell r="LK583">
            <v>0</v>
          </cell>
          <cell r="LL583">
            <v>0</v>
          </cell>
          <cell r="MW583">
            <v>2.6166666666666664E-3</v>
          </cell>
          <cell r="MX583">
            <v>1.0499999999999999E-3</v>
          </cell>
          <cell r="MY583">
            <v>5.2333333333333329E-3</v>
          </cell>
          <cell r="MZ583">
            <v>2.0833333333333333E-3</v>
          </cell>
          <cell r="NA583">
            <v>0</v>
          </cell>
          <cell r="NB583">
            <v>3.0949999999999995E-2</v>
          </cell>
          <cell r="NE583">
            <v>2.0666666666666667E-3</v>
          </cell>
          <cell r="NF583">
            <v>2.3599999999999999E-2</v>
          </cell>
          <cell r="NG583">
            <v>8.8183333333333336E-2</v>
          </cell>
          <cell r="NH583">
            <v>5.7500000000000008E-3</v>
          </cell>
          <cell r="NX583">
            <v>1.0333333333333334E-3</v>
          </cell>
          <cell r="NY583">
            <v>3.1333333333333335E-3</v>
          </cell>
          <cell r="NZ583">
            <v>0</v>
          </cell>
          <cell r="OA583">
            <v>0</v>
          </cell>
        </row>
        <row r="584">
          <cell r="A584">
            <v>43640.75</v>
          </cell>
          <cell r="KA584">
            <v>3.15E-3</v>
          </cell>
          <cell r="KB584">
            <v>0</v>
          </cell>
          <cell r="KC584">
            <v>0</v>
          </cell>
          <cell r="KD584">
            <v>1.0999999999999999E-2</v>
          </cell>
          <cell r="KE584">
            <v>3.0999999999999999E-3</v>
          </cell>
          <cell r="KF584">
            <v>7.8499999999999993E-3</v>
          </cell>
          <cell r="KG584">
            <v>1.575E-2</v>
          </cell>
          <cell r="KH584">
            <v>1.26E-2</v>
          </cell>
          <cell r="KI584">
            <v>4.7000000000000002E-3</v>
          </cell>
          <cell r="KJ584">
            <v>1.5499999999999999E-3</v>
          </cell>
          <cell r="KK584">
            <v>3.0999999999999999E-3</v>
          </cell>
          <cell r="KL584">
            <v>1.5499999999999999E-3</v>
          </cell>
          <cell r="KM584">
            <v>0</v>
          </cell>
          <cell r="KN584">
            <v>0</v>
          </cell>
          <cell r="KO584">
            <v>0</v>
          </cell>
          <cell r="KP584">
            <v>1.8100000000000002E-2</v>
          </cell>
          <cell r="KQ584">
            <v>9.049999999999999E-3</v>
          </cell>
          <cell r="KR584">
            <v>2.5149999999999999E-2</v>
          </cell>
          <cell r="KT584">
            <v>2.0999999999999999E-3</v>
          </cell>
          <cell r="KU584">
            <v>0</v>
          </cell>
          <cell r="KV584">
            <v>8.3666666666666663E-3</v>
          </cell>
          <cell r="KW584">
            <v>6.2666666666666669E-3</v>
          </cell>
          <cell r="KX584">
            <v>1.26E-2</v>
          </cell>
          <cell r="KY584">
            <v>9.4333333333333335E-3</v>
          </cell>
          <cell r="KZ584">
            <v>2.0666666666666667E-3</v>
          </cell>
          <cell r="LA584">
            <v>2.0666666666666667E-3</v>
          </cell>
          <cell r="LB584">
            <v>0</v>
          </cell>
          <cell r="LC584">
            <v>0</v>
          </cell>
          <cell r="LD584">
            <v>1.3900000000000001E-2</v>
          </cell>
          <cell r="LE584">
            <v>2.0966666666666665E-2</v>
          </cell>
          <cell r="LG584">
            <v>4.7000000000000002E-3</v>
          </cell>
          <cell r="LH584">
            <v>0</v>
          </cell>
          <cell r="LI584">
            <v>6.3E-3</v>
          </cell>
          <cell r="LJ584">
            <v>0</v>
          </cell>
          <cell r="LK584">
            <v>0</v>
          </cell>
          <cell r="LL584">
            <v>0</v>
          </cell>
          <cell r="MW584">
            <v>1.4649999999999998E-2</v>
          </cell>
          <cell r="MX584">
            <v>3.6333333333333335E-3</v>
          </cell>
          <cell r="MY584">
            <v>2.0999999999999999E-3</v>
          </cell>
          <cell r="MZ584">
            <v>3.6666666666666666E-3</v>
          </cell>
          <cell r="NA584">
            <v>5.1666666666666668E-4</v>
          </cell>
          <cell r="NB584">
            <v>7.8666666666666659E-3</v>
          </cell>
          <cell r="NE584">
            <v>2.0666666666666667E-3</v>
          </cell>
          <cell r="NF584">
            <v>9.9333333333333339E-3</v>
          </cell>
          <cell r="NG584">
            <v>9.7633333333333336E-2</v>
          </cell>
          <cell r="NH584">
            <v>3.1333333333333335E-3</v>
          </cell>
          <cell r="NX584">
            <v>3.1333333333333335E-3</v>
          </cell>
          <cell r="NY584">
            <v>4.1999999999999997E-3</v>
          </cell>
          <cell r="NZ584">
            <v>0</v>
          </cell>
          <cell r="OA584">
            <v>0</v>
          </cell>
        </row>
        <row r="585">
          <cell r="A585">
            <v>43640.791666666664</v>
          </cell>
          <cell r="KA585">
            <v>0</v>
          </cell>
          <cell r="KB585">
            <v>0</v>
          </cell>
          <cell r="KC585">
            <v>0</v>
          </cell>
          <cell r="KD585">
            <v>3.15E-3</v>
          </cell>
          <cell r="KE585">
            <v>9.4000000000000004E-3</v>
          </cell>
          <cell r="KF585">
            <v>9.4500000000000001E-3</v>
          </cell>
          <cell r="KG585">
            <v>6.3E-3</v>
          </cell>
          <cell r="KH585">
            <v>9.4500000000000001E-3</v>
          </cell>
          <cell r="KI585">
            <v>6.3E-3</v>
          </cell>
          <cell r="KJ585">
            <v>3.0999999999999999E-3</v>
          </cell>
          <cell r="KK585">
            <v>0</v>
          </cell>
          <cell r="KL585">
            <v>0</v>
          </cell>
          <cell r="KM585">
            <v>0</v>
          </cell>
          <cell r="KN585">
            <v>1.5499999999999999E-3</v>
          </cell>
          <cell r="KO585">
            <v>0</v>
          </cell>
          <cell r="KP585">
            <v>1.7299999999999999E-2</v>
          </cell>
          <cell r="KQ585">
            <v>1.0200000000000001E-2</v>
          </cell>
          <cell r="KR585">
            <v>2.52E-2</v>
          </cell>
          <cell r="KT585">
            <v>0</v>
          </cell>
          <cell r="KU585">
            <v>0</v>
          </cell>
          <cell r="KV585">
            <v>5.2333333333333329E-3</v>
          </cell>
          <cell r="KW585">
            <v>9.4333333333333335E-3</v>
          </cell>
          <cell r="KX585">
            <v>6.3E-3</v>
          </cell>
          <cell r="KY585">
            <v>8.3999999999999995E-3</v>
          </cell>
          <cell r="KZ585">
            <v>2.0666666666666667E-3</v>
          </cell>
          <cell r="LA585">
            <v>0</v>
          </cell>
          <cell r="LB585">
            <v>0</v>
          </cell>
          <cell r="LC585">
            <v>1.0333333333333334E-3</v>
          </cell>
          <cell r="LD585">
            <v>1.4133333333333333E-2</v>
          </cell>
          <cell r="LE585">
            <v>2.1000000000000001E-2</v>
          </cell>
          <cell r="LG585">
            <v>3.0999999999999999E-3</v>
          </cell>
          <cell r="LH585">
            <v>0</v>
          </cell>
          <cell r="LI585">
            <v>3.15E-3</v>
          </cell>
          <cell r="LJ585">
            <v>0</v>
          </cell>
          <cell r="LK585">
            <v>1.5499999999999999E-3</v>
          </cell>
          <cell r="LL585">
            <v>0</v>
          </cell>
          <cell r="MW585">
            <v>1.1533333333333333E-2</v>
          </cell>
          <cell r="MX585">
            <v>4.1833333333333332E-3</v>
          </cell>
          <cell r="MY585">
            <v>5.2166666666666672E-3</v>
          </cell>
          <cell r="MZ585">
            <v>2.0833333333333333E-3</v>
          </cell>
          <cell r="NA585">
            <v>0</v>
          </cell>
          <cell r="NB585">
            <v>2.0833333333333333E-3</v>
          </cell>
          <cell r="NE585">
            <v>1.0333333333333334E-3</v>
          </cell>
          <cell r="NF585">
            <v>2.6166666666666664E-3</v>
          </cell>
          <cell r="NG585">
            <v>9.1333333333333336E-2</v>
          </cell>
          <cell r="NH585">
            <v>2.0666666666666667E-3</v>
          </cell>
          <cell r="NX585">
            <v>2.0666666666666667E-3</v>
          </cell>
          <cell r="NY585">
            <v>2.0999999999999999E-3</v>
          </cell>
          <cell r="NZ585">
            <v>0</v>
          </cell>
          <cell r="OA585">
            <v>1.0333333333333334E-3</v>
          </cell>
        </row>
        <row r="586">
          <cell r="A586">
            <v>43640.833333333336</v>
          </cell>
          <cell r="KA586">
            <v>0</v>
          </cell>
          <cell r="KB586">
            <v>4.7499999999999999E-3</v>
          </cell>
          <cell r="KC586">
            <v>0</v>
          </cell>
          <cell r="KD586">
            <v>3.15E-3</v>
          </cell>
          <cell r="KE586">
            <v>9.4500000000000001E-3</v>
          </cell>
          <cell r="KF586">
            <v>9.4500000000000001E-3</v>
          </cell>
          <cell r="KG586">
            <v>7.9000000000000008E-3</v>
          </cell>
          <cell r="KH586">
            <v>9.5000000000000015E-3</v>
          </cell>
          <cell r="KI586">
            <v>1.4200000000000001E-2</v>
          </cell>
          <cell r="KJ586">
            <v>0</v>
          </cell>
          <cell r="KK586">
            <v>0</v>
          </cell>
          <cell r="KL586">
            <v>0</v>
          </cell>
          <cell r="KM586">
            <v>0</v>
          </cell>
          <cell r="KN586">
            <v>0</v>
          </cell>
          <cell r="KO586">
            <v>0</v>
          </cell>
          <cell r="KP586">
            <v>1.26E-2</v>
          </cell>
          <cell r="KQ586">
            <v>1.055E-2</v>
          </cell>
          <cell r="KR586">
            <v>2.2800000000000001E-2</v>
          </cell>
          <cell r="KT586">
            <v>1.0666666666666667E-3</v>
          </cell>
          <cell r="KU586">
            <v>2.0999999999999999E-3</v>
          </cell>
          <cell r="KV586">
            <v>4.1999999999999997E-3</v>
          </cell>
          <cell r="KW586">
            <v>1.0500000000000001E-2</v>
          </cell>
          <cell r="KX586">
            <v>6.333333333333334E-3</v>
          </cell>
          <cell r="KY586">
            <v>1.4733333333333334E-2</v>
          </cell>
          <cell r="KZ586">
            <v>0</v>
          </cell>
          <cell r="LA586">
            <v>0</v>
          </cell>
          <cell r="LB586">
            <v>0</v>
          </cell>
          <cell r="LC586">
            <v>0</v>
          </cell>
          <cell r="LD586">
            <v>1.0733333333333333E-2</v>
          </cell>
          <cell r="LE586">
            <v>1.9900000000000001E-2</v>
          </cell>
          <cell r="LG586">
            <v>3.2000000000000002E-3</v>
          </cell>
          <cell r="LH586">
            <v>0</v>
          </cell>
          <cell r="LI586">
            <v>6.3499999999999997E-3</v>
          </cell>
          <cell r="LJ586">
            <v>0</v>
          </cell>
          <cell r="LK586">
            <v>0</v>
          </cell>
          <cell r="LL586">
            <v>0</v>
          </cell>
          <cell r="MW586">
            <v>1.1049999999999999E-2</v>
          </cell>
          <cell r="MX586">
            <v>1.0499999999999999E-3</v>
          </cell>
          <cell r="MY586">
            <v>3.15E-3</v>
          </cell>
          <cell r="MZ586">
            <v>3.1833333333333332E-3</v>
          </cell>
          <cell r="NA586">
            <v>5.3333333333333336E-4</v>
          </cell>
          <cell r="NB586">
            <v>1.0666666666666667E-3</v>
          </cell>
          <cell r="NE586">
            <v>0</v>
          </cell>
          <cell r="NF586">
            <v>7.3499999999999998E-3</v>
          </cell>
          <cell r="NG586">
            <v>0.10608333333333335</v>
          </cell>
          <cell r="NH586">
            <v>1.6000000000000001E-3</v>
          </cell>
          <cell r="NX586">
            <v>2.1333333333333334E-3</v>
          </cell>
          <cell r="NY586">
            <v>4.2333333333333329E-3</v>
          </cell>
          <cell r="NZ586">
            <v>0</v>
          </cell>
          <cell r="OA586">
            <v>0</v>
          </cell>
        </row>
        <row r="587">
          <cell r="A587">
            <v>43640.875</v>
          </cell>
          <cell r="KA587">
            <v>0</v>
          </cell>
          <cell r="KB587">
            <v>0</v>
          </cell>
          <cell r="KC587">
            <v>0</v>
          </cell>
          <cell r="KD587">
            <v>9.4500000000000001E-3</v>
          </cell>
          <cell r="KE587">
            <v>3.2000000000000002E-3</v>
          </cell>
          <cell r="KF587">
            <v>7.9000000000000008E-3</v>
          </cell>
          <cell r="KG587">
            <v>1.5800000000000002E-2</v>
          </cell>
          <cell r="KH587">
            <v>6.3E-3</v>
          </cell>
          <cell r="KI587">
            <v>9.4500000000000001E-3</v>
          </cell>
          <cell r="KJ587">
            <v>3.15E-3</v>
          </cell>
          <cell r="KK587">
            <v>1.6000000000000001E-3</v>
          </cell>
          <cell r="KL587">
            <v>1.6000000000000001E-3</v>
          </cell>
          <cell r="KM587">
            <v>0</v>
          </cell>
          <cell r="KN587">
            <v>0</v>
          </cell>
          <cell r="KO587">
            <v>0</v>
          </cell>
          <cell r="KP587">
            <v>6.7000000000000002E-3</v>
          </cell>
          <cell r="KQ587">
            <v>6.3E-3</v>
          </cell>
          <cell r="KR587">
            <v>8.6499999999999997E-3</v>
          </cell>
          <cell r="KT587">
            <v>0</v>
          </cell>
          <cell r="KU587">
            <v>0</v>
          </cell>
          <cell r="KV587">
            <v>7.3666666666666672E-3</v>
          </cell>
          <cell r="KW587">
            <v>6.333333333333334E-3</v>
          </cell>
          <cell r="KX587">
            <v>1.4733333333333334E-2</v>
          </cell>
          <cell r="KY587">
            <v>6.3E-3</v>
          </cell>
          <cell r="KZ587">
            <v>2.0999999999999999E-3</v>
          </cell>
          <cell r="LA587">
            <v>2.1333333333333334E-3</v>
          </cell>
          <cell r="LB587">
            <v>0</v>
          </cell>
          <cell r="LC587">
            <v>0</v>
          </cell>
          <cell r="LD587">
            <v>6.3E-3</v>
          </cell>
          <cell r="LE587">
            <v>8.1333333333333327E-3</v>
          </cell>
          <cell r="LG587">
            <v>0</v>
          </cell>
          <cell r="LH587">
            <v>0</v>
          </cell>
          <cell r="LI587">
            <v>0</v>
          </cell>
          <cell r="LJ587">
            <v>0</v>
          </cell>
          <cell r="LK587">
            <v>0</v>
          </cell>
          <cell r="LL587">
            <v>0</v>
          </cell>
          <cell r="MW587">
            <v>1.2633333333333335E-2</v>
          </cell>
          <cell r="MX587">
            <v>2.1166666666666664E-3</v>
          </cell>
          <cell r="MY587">
            <v>2.65E-3</v>
          </cell>
          <cell r="MZ587">
            <v>0</v>
          </cell>
          <cell r="NA587">
            <v>0</v>
          </cell>
          <cell r="NB587">
            <v>2.65E-3</v>
          </cell>
          <cell r="NE587">
            <v>2.1166666666666664E-3</v>
          </cell>
          <cell r="NF587">
            <v>8.4333333333333343E-3</v>
          </cell>
          <cell r="NG587">
            <v>0.10085</v>
          </cell>
          <cell r="NH587">
            <v>2.1333333333333334E-3</v>
          </cell>
          <cell r="NX587">
            <v>0</v>
          </cell>
          <cell r="NY587">
            <v>0</v>
          </cell>
          <cell r="NZ587">
            <v>0</v>
          </cell>
          <cell r="OA587">
            <v>0</v>
          </cell>
        </row>
        <row r="588">
          <cell r="A588">
            <v>43640.916666666664</v>
          </cell>
          <cell r="KA588">
            <v>0</v>
          </cell>
          <cell r="KB588">
            <v>0</v>
          </cell>
          <cell r="KC588">
            <v>0</v>
          </cell>
          <cell r="KD588">
            <v>9.4500000000000001E-3</v>
          </cell>
          <cell r="KE588">
            <v>7.9000000000000008E-3</v>
          </cell>
          <cell r="KF588">
            <v>4.7499999999999999E-3</v>
          </cell>
          <cell r="KG588">
            <v>7.9000000000000008E-3</v>
          </cell>
          <cell r="KH588">
            <v>1.1050000000000001E-2</v>
          </cell>
          <cell r="KI588">
            <v>3.2000000000000002E-3</v>
          </cell>
          <cell r="KJ588">
            <v>3.15E-3</v>
          </cell>
          <cell r="KK588">
            <v>1.6000000000000001E-3</v>
          </cell>
          <cell r="KL588">
            <v>1.6000000000000001E-3</v>
          </cell>
          <cell r="KM588">
            <v>0</v>
          </cell>
          <cell r="KN588">
            <v>0</v>
          </cell>
          <cell r="KO588">
            <v>0</v>
          </cell>
          <cell r="KP588">
            <v>6.3499999999999997E-3</v>
          </cell>
          <cell r="KQ588">
            <v>7.5000000000000006E-3</v>
          </cell>
          <cell r="KR588">
            <v>7.8499999999999993E-3</v>
          </cell>
          <cell r="KT588">
            <v>0</v>
          </cell>
          <cell r="KU588">
            <v>0</v>
          </cell>
          <cell r="KV588">
            <v>9.4666666666666666E-3</v>
          </cell>
          <cell r="KW588">
            <v>5.2666666666666669E-3</v>
          </cell>
          <cell r="KX588">
            <v>8.4333333333333343E-3</v>
          </cell>
          <cell r="KY588">
            <v>6.333333333333334E-3</v>
          </cell>
          <cell r="KZ588">
            <v>3.1666666666666666E-3</v>
          </cell>
          <cell r="LA588">
            <v>1.0666666666666667E-3</v>
          </cell>
          <cell r="LB588">
            <v>0</v>
          </cell>
          <cell r="LC588">
            <v>0</v>
          </cell>
          <cell r="LD588">
            <v>6.5999999999999991E-3</v>
          </cell>
          <cell r="LE588">
            <v>7.8666666666666676E-3</v>
          </cell>
          <cell r="LG588">
            <v>1.6000000000000001E-3</v>
          </cell>
          <cell r="LH588">
            <v>3.2000000000000002E-3</v>
          </cell>
          <cell r="LI588">
            <v>4.7499999999999999E-3</v>
          </cell>
          <cell r="LJ588">
            <v>0</v>
          </cell>
          <cell r="LK588">
            <v>0</v>
          </cell>
          <cell r="LL588">
            <v>0</v>
          </cell>
          <cell r="MW588">
            <v>8.9500000000000014E-3</v>
          </cell>
          <cell r="MX588">
            <v>1.6000000000000001E-3</v>
          </cell>
          <cell r="MY588">
            <v>3.7000000000000002E-3</v>
          </cell>
          <cell r="MZ588">
            <v>3.1833333333333332E-3</v>
          </cell>
          <cell r="NA588">
            <v>5.3333333333333336E-4</v>
          </cell>
          <cell r="NB588">
            <v>3.166666666666667E-3</v>
          </cell>
          <cell r="NE588">
            <v>2.1166666666666664E-3</v>
          </cell>
          <cell r="NF588">
            <v>8.9500000000000014E-3</v>
          </cell>
          <cell r="NG588">
            <v>0.10561666666666668</v>
          </cell>
          <cell r="NH588">
            <v>1.0666666666666667E-3</v>
          </cell>
          <cell r="NX588">
            <v>2.1333333333333334E-3</v>
          </cell>
          <cell r="NY588">
            <v>4.2333333333333329E-3</v>
          </cell>
          <cell r="NZ588">
            <v>0</v>
          </cell>
          <cell r="OA588">
            <v>0</v>
          </cell>
        </row>
        <row r="589">
          <cell r="A589">
            <v>43640.958333333336</v>
          </cell>
          <cell r="KA589">
            <v>1.6000000000000001E-3</v>
          </cell>
          <cell r="KB589">
            <v>0</v>
          </cell>
          <cell r="KC589">
            <v>0</v>
          </cell>
          <cell r="KD589">
            <v>1.1050000000000001E-2</v>
          </cell>
          <cell r="KE589">
            <v>1.1050000000000001E-2</v>
          </cell>
          <cell r="KF589">
            <v>4.7499999999999999E-3</v>
          </cell>
          <cell r="KG589">
            <v>6.3499999999999997E-3</v>
          </cell>
          <cell r="KH589">
            <v>4.7499999999999999E-3</v>
          </cell>
          <cell r="KI589">
            <v>1.4200000000000001E-2</v>
          </cell>
          <cell r="KJ589">
            <v>0</v>
          </cell>
          <cell r="KK589">
            <v>0</v>
          </cell>
          <cell r="KL589">
            <v>1.6000000000000001E-3</v>
          </cell>
          <cell r="KM589">
            <v>0</v>
          </cell>
          <cell r="KN589">
            <v>0</v>
          </cell>
          <cell r="KO589">
            <v>0</v>
          </cell>
          <cell r="KP589">
            <v>8.2500000000000004E-3</v>
          </cell>
          <cell r="KQ589">
            <v>7.9000000000000008E-3</v>
          </cell>
          <cell r="KR589">
            <v>6.6999999999999994E-3</v>
          </cell>
          <cell r="KT589">
            <v>1.0666666666666667E-3</v>
          </cell>
          <cell r="KU589">
            <v>0</v>
          </cell>
          <cell r="KV589">
            <v>1.3666666666666667E-2</v>
          </cell>
          <cell r="KW589">
            <v>4.2333333333333329E-3</v>
          </cell>
          <cell r="KX589">
            <v>5.3E-3</v>
          </cell>
          <cell r="KY589">
            <v>1.1566666666666668E-2</v>
          </cell>
          <cell r="KZ589">
            <v>0</v>
          </cell>
          <cell r="LA589">
            <v>1.0666666666666667E-3</v>
          </cell>
          <cell r="LB589">
            <v>0</v>
          </cell>
          <cell r="LC589">
            <v>0</v>
          </cell>
          <cell r="LD589">
            <v>8.666666666666668E-3</v>
          </cell>
          <cell r="LE589">
            <v>6.566666666666666E-3</v>
          </cell>
          <cell r="LG589">
            <v>1.6000000000000001E-3</v>
          </cell>
          <cell r="LH589">
            <v>1.6000000000000001E-3</v>
          </cell>
          <cell r="LI589">
            <v>1.6000000000000001E-3</v>
          </cell>
          <cell r="LJ589">
            <v>0</v>
          </cell>
          <cell r="LK589">
            <v>0</v>
          </cell>
          <cell r="LL589">
            <v>0</v>
          </cell>
          <cell r="MW589">
            <v>1.1566666666666668E-2</v>
          </cell>
          <cell r="MX589">
            <v>3.1666666666666666E-3</v>
          </cell>
          <cell r="MY589">
            <v>7.3666666666666672E-3</v>
          </cell>
          <cell r="MZ589">
            <v>1.6000000000000001E-3</v>
          </cell>
          <cell r="NA589">
            <v>0</v>
          </cell>
          <cell r="NB589">
            <v>3.166666666666667E-3</v>
          </cell>
          <cell r="NE589">
            <v>5.3333333333333336E-4</v>
          </cell>
          <cell r="NF589">
            <v>6.3333333333333332E-3</v>
          </cell>
          <cell r="NG589">
            <v>9.5083333333333339E-2</v>
          </cell>
          <cell r="NH589">
            <v>3.1666666666666666E-3</v>
          </cell>
          <cell r="NX589">
            <v>1.0666666666666667E-3</v>
          </cell>
          <cell r="NY589">
            <v>2.1333333333333334E-3</v>
          </cell>
          <cell r="NZ589">
            <v>0</v>
          </cell>
          <cell r="OA589">
            <v>0</v>
          </cell>
        </row>
        <row r="590">
          <cell r="A590">
            <v>43641</v>
          </cell>
          <cell r="KA590">
            <v>1.6000000000000001E-3</v>
          </cell>
          <cell r="KB590">
            <v>7.9000000000000008E-3</v>
          </cell>
          <cell r="KC590">
            <v>1.6000000000000001E-3</v>
          </cell>
          <cell r="KD590">
            <v>3.3100000000000004E-2</v>
          </cell>
          <cell r="KE590">
            <v>4.2550000000000004E-2</v>
          </cell>
          <cell r="KF590">
            <v>5.3600000000000002E-2</v>
          </cell>
          <cell r="KG590">
            <v>7.9000000000000008E-3</v>
          </cell>
          <cell r="KH590">
            <v>7.9000000000000008E-3</v>
          </cell>
          <cell r="KI590">
            <v>6.3E-3</v>
          </cell>
          <cell r="KJ590">
            <v>0</v>
          </cell>
          <cell r="KK590">
            <v>1.6000000000000001E-3</v>
          </cell>
          <cell r="KL590">
            <v>0</v>
          </cell>
          <cell r="KM590">
            <v>0</v>
          </cell>
          <cell r="KN590">
            <v>1.6000000000000001E-3</v>
          </cell>
          <cell r="KO590">
            <v>1.6000000000000001E-3</v>
          </cell>
          <cell r="KP590">
            <v>1.575E-2</v>
          </cell>
          <cell r="KQ590">
            <v>1.6150000000000001E-2</v>
          </cell>
          <cell r="KR590">
            <v>1.7750000000000002E-2</v>
          </cell>
          <cell r="KT590">
            <v>5.2666666666666669E-3</v>
          </cell>
          <cell r="KU590">
            <v>2.1333333333333334E-3</v>
          </cell>
          <cell r="KV590">
            <v>3.046666666666667E-2</v>
          </cell>
          <cell r="KW590">
            <v>5.57E-2</v>
          </cell>
          <cell r="KX590">
            <v>7.3666666666666672E-3</v>
          </cell>
          <cell r="KY590">
            <v>7.3666666666666672E-3</v>
          </cell>
          <cell r="KZ590">
            <v>0</v>
          </cell>
          <cell r="LA590">
            <v>1.0666666666666667E-3</v>
          </cell>
          <cell r="LB590">
            <v>0</v>
          </cell>
          <cell r="LC590">
            <v>2.1333333333333334E-3</v>
          </cell>
          <cell r="LD590">
            <v>1.5233333333333335E-2</v>
          </cell>
          <cell r="LE590">
            <v>1.7866666666666666E-2</v>
          </cell>
          <cell r="LG590">
            <v>1.6000000000000001E-3</v>
          </cell>
          <cell r="LH590">
            <v>0</v>
          </cell>
          <cell r="LI590">
            <v>0</v>
          </cell>
          <cell r="LJ590">
            <v>0</v>
          </cell>
          <cell r="LK590">
            <v>1.6000000000000001E-3</v>
          </cell>
          <cell r="LL590">
            <v>1.6000000000000001E-3</v>
          </cell>
          <cell r="MW590">
            <v>0.01</v>
          </cell>
          <cell r="MX590">
            <v>2.6333333333333334E-3</v>
          </cell>
          <cell r="MY590">
            <v>1.2616666666666667E-2</v>
          </cell>
          <cell r="MZ590">
            <v>5.3333333333333336E-4</v>
          </cell>
          <cell r="NA590">
            <v>5.3333333333333336E-4</v>
          </cell>
          <cell r="NB590">
            <v>3.046666666666667E-2</v>
          </cell>
          <cell r="NE590">
            <v>5.3333333333333336E-4</v>
          </cell>
          <cell r="NF590">
            <v>7.899999999999999E-3</v>
          </cell>
          <cell r="NG590">
            <v>0.10448333333333333</v>
          </cell>
          <cell r="NH590">
            <v>2.1333333333333334E-3</v>
          </cell>
          <cell r="NX590">
            <v>1.0666666666666667E-3</v>
          </cell>
          <cell r="NY590">
            <v>0</v>
          </cell>
          <cell r="NZ590">
            <v>0</v>
          </cell>
          <cell r="OA590">
            <v>2.1333333333333334E-3</v>
          </cell>
        </row>
        <row r="591">
          <cell r="A591">
            <v>43641.041666666664</v>
          </cell>
          <cell r="KA591">
            <v>0</v>
          </cell>
          <cell r="KB591">
            <v>0</v>
          </cell>
          <cell r="KC591">
            <v>0</v>
          </cell>
          <cell r="KD591">
            <v>9.4999999999999998E-3</v>
          </cell>
          <cell r="KE591">
            <v>4.7499999999999999E-3</v>
          </cell>
          <cell r="KF591">
            <v>3.2000000000000002E-3</v>
          </cell>
          <cell r="KG591">
            <v>1.6000000000000001E-3</v>
          </cell>
          <cell r="KH591">
            <v>3.2000000000000002E-3</v>
          </cell>
          <cell r="KI591">
            <v>7.9000000000000008E-3</v>
          </cell>
          <cell r="KJ591">
            <v>4.7499999999999999E-3</v>
          </cell>
          <cell r="KK591">
            <v>3.15E-3</v>
          </cell>
          <cell r="KL591">
            <v>0</v>
          </cell>
          <cell r="KM591">
            <v>1.6000000000000001E-3</v>
          </cell>
          <cell r="KN591">
            <v>0</v>
          </cell>
          <cell r="KO591">
            <v>0</v>
          </cell>
          <cell r="KP591">
            <v>1.5800000000000002E-2</v>
          </cell>
          <cell r="KQ591">
            <v>1.66E-2</v>
          </cell>
          <cell r="KR591">
            <v>1.66E-2</v>
          </cell>
          <cell r="KT591">
            <v>0</v>
          </cell>
          <cell r="KU591">
            <v>0</v>
          </cell>
          <cell r="KV591">
            <v>9.4999999999999998E-3</v>
          </cell>
          <cell r="KW591">
            <v>2.1333333333333334E-3</v>
          </cell>
          <cell r="KX591">
            <v>2.1333333333333334E-3</v>
          </cell>
          <cell r="KY591">
            <v>6.333333333333334E-3</v>
          </cell>
          <cell r="KZ591">
            <v>5.2666666666666669E-3</v>
          </cell>
          <cell r="LA591">
            <v>0</v>
          </cell>
          <cell r="LB591">
            <v>1.0666666666666667E-3</v>
          </cell>
          <cell r="LC591">
            <v>0</v>
          </cell>
          <cell r="LD591">
            <v>1.5800000000000002E-2</v>
          </cell>
          <cell r="LE591">
            <v>1.6866666666666665E-2</v>
          </cell>
          <cell r="LG591">
            <v>0</v>
          </cell>
          <cell r="LH591">
            <v>0</v>
          </cell>
          <cell r="LI591">
            <v>0</v>
          </cell>
          <cell r="LJ591">
            <v>1.6000000000000001E-3</v>
          </cell>
          <cell r="LK591">
            <v>0</v>
          </cell>
          <cell r="LL591">
            <v>0</v>
          </cell>
          <cell r="MW591">
            <v>4.2333333333333337E-3</v>
          </cell>
          <cell r="MX591">
            <v>1.6000000000000001E-3</v>
          </cell>
          <cell r="MY591">
            <v>2.65E-3</v>
          </cell>
          <cell r="MZ591">
            <v>0</v>
          </cell>
          <cell r="NA591">
            <v>0</v>
          </cell>
          <cell r="NB591">
            <v>4.2333333333333337E-3</v>
          </cell>
          <cell r="NE591">
            <v>2.6333333333333334E-3</v>
          </cell>
          <cell r="NF591">
            <v>6.8499999999999993E-3</v>
          </cell>
          <cell r="NG591">
            <v>9.7683333333333344E-2</v>
          </cell>
          <cell r="NH591">
            <v>2.6666666666666666E-3</v>
          </cell>
          <cell r="NX591">
            <v>0</v>
          </cell>
          <cell r="NY591">
            <v>0</v>
          </cell>
          <cell r="NZ591">
            <v>1.0666666666666667E-3</v>
          </cell>
          <cell r="OA591">
            <v>0</v>
          </cell>
        </row>
        <row r="592">
          <cell r="A592">
            <v>43641.083333333336</v>
          </cell>
          <cell r="KA592">
            <v>0</v>
          </cell>
          <cell r="KB592">
            <v>0</v>
          </cell>
          <cell r="KC592">
            <v>0</v>
          </cell>
          <cell r="KD592">
            <v>7.9000000000000008E-3</v>
          </cell>
          <cell r="KE592">
            <v>4.7499999999999999E-3</v>
          </cell>
          <cell r="KF592">
            <v>1.4200000000000001E-2</v>
          </cell>
          <cell r="KG592">
            <v>7.9000000000000008E-3</v>
          </cell>
          <cell r="KH592">
            <v>4.7499999999999999E-3</v>
          </cell>
          <cell r="KI592">
            <v>1.2650000000000002E-2</v>
          </cell>
          <cell r="KJ592">
            <v>1.6000000000000001E-3</v>
          </cell>
          <cell r="KK592">
            <v>0</v>
          </cell>
          <cell r="KL592">
            <v>0</v>
          </cell>
          <cell r="KM592">
            <v>0</v>
          </cell>
          <cell r="KN592">
            <v>0</v>
          </cell>
          <cell r="KO592">
            <v>0</v>
          </cell>
          <cell r="KP592">
            <v>1.5349999999999999E-2</v>
          </cell>
          <cell r="KQ592">
            <v>1.5800000000000002E-2</v>
          </cell>
          <cell r="KR592">
            <v>1.8950000000000002E-2</v>
          </cell>
          <cell r="KT592">
            <v>0</v>
          </cell>
          <cell r="KU592">
            <v>0</v>
          </cell>
          <cell r="KV592">
            <v>7.3666666666666672E-3</v>
          </cell>
          <cell r="KW592">
            <v>1.0533333333333334E-2</v>
          </cell>
          <cell r="KX592">
            <v>5.2666666666666669E-3</v>
          </cell>
          <cell r="KY592">
            <v>1.1599999999999999E-2</v>
          </cell>
          <cell r="KZ592">
            <v>1.0666666666666667E-3</v>
          </cell>
          <cell r="LA592">
            <v>0</v>
          </cell>
          <cell r="LB592">
            <v>0</v>
          </cell>
          <cell r="LC592">
            <v>0</v>
          </cell>
          <cell r="LD592">
            <v>1.5233333333333333E-2</v>
          </cell>
          <cell r="LE592">
            <v>1.8166666666666668E-2</v>
          </cell>
          <cell r="LG592">
            <v>0</v>
          </cell>
          <cell r="LH592">
            <v>1.6000000000000001E-3</v>
          </cell>
          <cell r="LI592">
            <v>0</v>
          </cell>
          <cell r="LJ592">
            <v>0</v>
          </cell>
          <cell r="LK592">
            <v>0</v>
          </cell>
          <cell r="LL592">
            <v>0</v>
          </cell>
          <cell r="MW592">
            <v>1.315E-2</v>
          </cell>
          <cell r="MX592">
            <v>5.2666666666666669E-3</v>
          </cell>
          <cell r="MY592">
            <v>2.6333333333333334E-3</v>
          </cell>
          <cell r="MZ592">
            <v>5.3333333333333336E-4</v>
          </cell>
          <cell r="NA592">
            <v>5.3333333333333336E-4</v>
          </cell>
          <cell r="NB592">
            <v>4.2166666666666672E-3</v>
          </cell>
          <cell r="NE592">
            <v>5.3333333333333336E-4</v>
          </cell>
          <cell r="NF592">
            <v>6.3166666666666675E-3</v>
          </cell>
          <cell r="NG592">
            <v>9.5050000000000009E-2</v>
          </cell>
          <cell r="NH592">
            <v>1.0499999999999999E-3</v>
          </cell>
          <cell r="NX592">
            <v>1.0666666666666667E-3</v>
          </cell>
          <cell r="NY592">
            <v>0</v>
          </cell>
          <cell r="NZ592">
            <v>0</v>
          </cell>
          <cell r="OA592">
            <v>0</v>
          </cell>
        </row>
        <row r="593">
          <cell r="A593">
            <v>43641.125</v>
          </cell>
          <cell r="KA593">
            <v>0</v>
          </cell>
          <cell r="KB593">
            <v>3.15E-3</v>
          </cell>
          <cell r="KC593">
            <v>1.6000000000000001E-3</v>
          </cell>
          <cell r="KD593">
            <v>7.9000000000000008E-3</v>
          </cell>
          <cell r="KE593">
            <v>1.1050000000000001E-2</v>
          </cell>
          <cell r="KF593">
            <v>7.9000000000000008E-3</v>
          </cell>
          <cell r="KG593">
            <v>4.7499999999999999E-3</v>
          </cell>
          <cell r="KH593">
            <v>4.7499999999999999E-3</v>
          </cell>
          <cell r="KI593">
            <v>1.575E-2</v>
          </cell>
          <cell r="KJ593">
            <v>1.6000000000000001E-3</v>
          </cell>
          <cell r="KK593">
            <v>1.6000000000000001E-3</v>
          </cell>
          <cell r="KL593">
            <v>0</v>
          </cell>
          <cell r="KM593">
            <v>0</v>
          </cell>
          <cell r="KN593">
            <v>0</v>
          </cell>
          <cell r="KO593">
            <v>0</v>
          </cell>
          <cell r="KP593">
            <v>1.455E-2</v>
          </cell>
          <cell r="KQ593">
            <v>1.575E-2</v>
          </cell>
          <cell r="KR593">
            <v>1.9700000000000002E-2</v>
          </cell>
          <cell r="KT593">
            <v>2.0999999999999999E-3</v>
          </cell>
          <cell r="KU593">
            <v>1.0666666666666667E-3</v>
          </cell>
          <cell r="KV593">
            <v>7.3666666666666672E-3</v>
          </cell>
          <cell r="KW593">
            <v>1.0533333333333334E-2</v>
          </cell>
          <cell r="KX593">
            <v>4.2333333333333329E-3</v>
          </cell>
          <cell r="KY593">
            <v>1.26E-2</v>
          </cell>
          <cell r="KZ593">
            <v>2.1333333333333334E-3</v>
          </cell>
          <cell r="LA593">
            <v>0</v>
          </cell>
          <cell r="LB593">
            <v>0</v>
          </cell>
          <cell r="LC593">
            <v>0</v>
          </cell>
          <cell r="LD593">
            <v>1.3633333333333332E-2</v>
          </cell>
          <cell r="LE593">
            <v>1.9699999999999999E-2</v>
          </cell>
          <cell r="LG593">
            <v>1.6000000000000001E-3</v>
          </cell>
          <cell r="LH593">
            <v>0</v>
          </cell>
          <cell r="LI593">
            <v>0</v>
          </cell>
          <cell r="LJ593">
            <v>0</v>
          </cell>
          <cell r="LK593">
            <v>0</v>
          </cell>
          <cell r="LL593">
            <v>0</v>
          </cell>
          <cell r="MW593">
            <v>9.4666666666666666E-3</v>
          </cell>
          <cell r="MX593">
            <v>1.0499999999999999E-3</v>
          </cell>
          <cell r="MY593">
            <v>1.0016666666666669E-2</v>
          </cell>
          <cell r="MZ593">
            <v>5.3333333333333336E-4</v>
          </cell>
          <cell r="NA593">
            <v>5.3333333333333336E-4</v>
          </cell>
          <cell r="NB593">
            <v>3.1833333333333332E-3</v>
          </cell>
          <cell r="NE593">
            <v>1.0666666666666667E-3</v>
          </cell>
          <cell r="NF593">
            <v>1.3683333333333334E-2</v>
          </cell>
          <cell r="NG593">
            <v>9.2966666666666656E-2</v>
          </cell>
          <cell r="NH593">
            <v>1.0666666666666667E-3</v>
          </cell>
          <cell r="NX593">
            <v>1.0666666666666667E-3</v>
          </cell>
          <cell r="NY593">
            <v>0</v>
          </cell>
          <cell r="NZ593">
            <v>0</v>
          </cell>
          <cell r="OA593">
            <v>0</v>
          </cell>
        </row>
        <row r="594">
          <cell r="A594">
            <v>43641.166666666664</v>
          </cell>
          <cell r="KA594">
            <v>1.5499999999999999E-3</v>
          </cell>
          <cell r="KB594">
            <v>1.5499999999999999E-3</v>
          </cell>
          <cell r="KC594">
            <v>1.5499999999999999E-3</v>
          </cell>
          <cell r="KD594">
            <v>3.0999999999999999E-3</v>
          </cell>
          <cell r="KE594">
            <v>3.0999999999999999E-3</v>
          </cell>
          <cell r="KF594">
            <v>7.8499999999999993E-3</v>
          </cell>
          <cell r="KG594">
            <v>9.4500000000000001E-3</v>
          </cell>
          <cell r="KH594">
            <v>6.2500000000000003E-3</v>
          </cell>
          <cell r="KI594">
            <v>1.4149999999999999E-2</v>
          </cell>
          <cell r="KJ594">
            <v>1.5499999999999999E-3</v>
          </cell>
          <cell r="KK594">
            <v>4.7000000000000002E-3</v>
          </cell>
          <cell r="KL594">
            <v>1.5499999999999999E-3</v>
          </cell>
          <cell r="KM594">
            <v>0</v>
          </cell>
          <cell r="KN594">
            <v>1.5499999999999999E-3</v>
          </cell>
          <cell r="KO594">
            <v>0</v>
          </cell>
          <cell r="KP594">
            <v>7.1000000000000004E-3</v>
          </cell>
          <cell r="KQ594">
            <v>5.8999999999999999E-3</v>
          </cell>
          <cell r="KR594">
            <v>8.3000000000000001E-3</v>
          </cell>
          <cell r="KT594">
            <v>2.0666666666666667E-3</v>
          </cell>
          <cell r="KU594">
            <v>1.0333333333333334E-3</v>
          </cell>
          <cell r="KV594">
            <v>3.0999999999999999E-3</v>
          </cell>
          <cell r="KW594">
            <v>6.2666666666666669E-3</v>
          </cell>
          <cell r="KX594">
            <v>7.3333333333333332E-3</v>
          </cell>
          <cell r="KY594">
            <v>1.2566666666666665E-2</v>
          </cell>
          <cell r="KZ594">
            <v>3.1333333333333335E-3</v>
          </cell>
          <cell r="LA594">
            <v>2.0666666666666667E-3</v>
          </cell>
          <cell r="LB594">
            <v>1.0333333333333334E-3</v>
          </cell>
          <cell r="LC594">
            <v>0</v>
          </cell>
          <cell r="LD594">
            <v>6.8333333333333336E-3</v>
          </cell>
          <cell r="LE594">
            <v>7.3666666666666672E-3</v>
          </cell>
          <cell r="LG594">
            <v>0</v>
          </cell>
          <cell r="LH594">
            <v>0</v>
          </cell>
          <cell r="LI594">
            <v>3.15E-3</v>
          </cell>
          <cell r="LJ594">
            <v>0</v>
          </cell>
          <cell r="LK594">
            <v>1.5499999999999999E-3</v>
          </cell>
          <cell r="LL594">
            <v>0</v>
          </cell>
          <cell r="MW594">
            <v>1.2033333333333332E-2</v>
          </cell>
          <cell r="MX594">
            <v>2.5999999999999999E-3</v>
          </cell>
          <cell r="MY594">
            <v>8.3500000000000015E-3</v>
          </cell>
          <cell r="MZ594">
            <v>1.0499999999999999E-3</v>
          </cell>
          <cell r="NA594">
            <v>0</v>
          </cell>
          <cell r="NB594">
            <v>4.7166666666666668E-3</v>
          </cell>
          <cell r="NE594">
            <v>2.6000000000000003E-3</v>
          </cell>
          <cell r="NF594">
            <v>6.7833333333333331E-3</v>
          </cell>
          <cell r="NG594">
            <v>9.7100000000000006E-2</v>
          </cell>
          <cell r="NH594">
            <v>1.0333333333333334E-3</v>
          </cell>
          <cell r="NX594">
            <v>0</v>
          </cell>
          <cell r="NY594">
            <v>2.0999999999999999E-3</v>
          </cell>
          <cell r="NZ594">
            <v>1.0333333333333334E-3</v>
          </cell>
          <cell r="OA594">
            <v>0</v>
          </cell>
        </row>
        <row r="595">
          <cell r="A595">
            <v>43641.208333333336</v>
          </cell>
          <cell r="KA595">
            <v>0</v>
          </cell>
          <cell r="KB595">
            <v>0</v>
          </cell>
          <cell r="KC595">
            <v>1.5499999999999999E-3</v>
          </cell>
          <cell r="KD595">
            <v>7.8499999999999993E-3</v>
          </cell>
          <cell r="KE595">
            <v>4.7000000000000002E-3</v>
          </cell>
          <cell r="KF595">
            <v>1.2549999999999999E-2</v>
          </cell>
          <cell r="KG595">
            <v>7.8499999999999993E-3</v>
          </cell>
          <cell r="KH595">
            <v>4.7000000000000002E-3</v>
          </cell>
          <cell r="KI595">
            <v>1.0999999999999999E-2</v>
          </cell>
          <cell r="KJ595">
            <v>1.5499999999999999E-3</v>
          </cell>
          <cell r="KK595">
            <v>0</v>
          </cell>
          <cell r="KL595">
            <v>1.5499999999999999E-3</v>
          </cell>
          <cell r="KM595">
            <v>0</v>
          </cell>
          <cell r="KN595">
            <v>0</v>
          </cell>
          <cell r="KO595">
            <v>0</v>
          </cell>
          <cell r="KP595">
            <v>6.7000000000000002E-3</v>
          </cell>
          <cell r="KQ595">
            <v>5.9000000000000007E-3</v>
          </cell>
          <cell r="KR595">
            <v>1.065E-2</v>
          </cell>
          <cell r="KT595">
            <v>0</v>
          </cell>
          <cell r="KU595">
            <v>1.0333333333333334E-3</v>
          </cell>
          <cell r="KV595">
            <v>6.266666666666666E-3</v>
          </cell>
          <cell r="KW595">
            <v>1.0466666666666666E-2</v>
          </cell>
          <cell r="KX595">
            <v>6.266666666666666E-3</v>
          </cell>
          <cell r="KY595">
            <v>9.4333333333333335E-3</v>
          </cell>
          <cell r="KZ595">
            <v>1.0333333333333334E-3</v>
          </cell>
          <cell r="LA595">
            <v>1.0333333333333334E-3</v>
          </cell>
          <cell r="LB595">
            <v>0</v>
          </cell>
          <cell r="LC595">
            <v>0</v>
          </cell>
          <cell r="LD595">
            <v>6.0333333333333341E-3</v>
          </cell>
          <cell r="LE595">
            <v>9.4666666666666666E-3</v>
          </cell>
          <cell r="LG595">
            <v>0</v>
          </cell>
          <cell r="LH595">
            <v>0</v>
          </cell>
          <cell r="LI595">
            <v>1.5499999999999999E-3</v>
          </cell>
          <cell r="LJ595">
            <v>0</v>
          </cell>
          <cell r="LK595">
            <v>0</v>
          </cell>
          <cell r="LL595">
            <v>0</v>
          </cell>
          <cell r="MW595">
            <v>8.3833333333333329E-3</v>
          </cell>
          <cell r="MX595">
            <v>1.0499999999999999E-3</v>
          </cell>
          <cell r="MY595">
            <v>6.2833333333333326E-3</v>
          </cell>
          <cell r="MZ595">
            <v>5.1666666666666668E-4</v>
          </cell>
          <cell r="NA595">
            <v>0</v>
          </cell>
          <cell r="NB595">
            <v>3.6666666666666666E-3</v>
          </cell>
          <cell r="NE595">
            <v>1.0333333333333334E-3</v>
          </cell>
          <cell r="NF595">
            <v>1.4666666666666666E-2</v>
          </cell>
          <cell r="NG595">
            <v>0.10078333333333334</v>
          </cell>
          <cell r="NH595">
            <v>1.0333333333333334E-3</v>
          </cell>
          <cell r="NX595">
            <v>0</v>
          </cell>
          <cell r="NY595">
            <v>1.0333333333333334E-3</v>
          </cell>
          <cell r="NZ595">
            <v>0</v>
          </cell>
          <cell r="OA595">
            <v>0</v>
          </cell>
        </row>
        <row r="596">
          <cell r="A596">
            <v>43641.25</v>
          </cell>
          <cell r="KA596">
            <v>0</v>
          </cell>
          <cell r="KB596">
            <v>0</v>
          </cell>
          <cell r="KC596">
            <v>0</v>
          </cell>
          <cell r="KD596">
            <v>9.4500000000000001E-3</v>
          </cell>
          <cell r="KE596">
            <v>7.8499999999999993E-3</v>
          </cell>
          <cell r="KF596">
            <v>4.7000000000000002E-3</v>
          </cell>
          <cell r="KG596">
            <v>6.2500000000000003E-3</v>
          </cell>
          <cell r="KH596">
            <v>4.7000000000000002E-3</v>
          </cell>
          <cell r="KI596">
            <v>9.4500000000000001E-3</v>
          </cell>
          <cell r="KJ596">
            <v>1.5499999999999999E-3</v>
          </cell>
          <cell r="KK596">
            <v>0</v>
          </cell>
          <cell r="KL596">
            <v>0</v>
          </cell>
          <cell r="KM596">
            <v>0</v>
          </cell>
          <cell r="KN596">
            <v>0</v>
          </cell>
          <cell r="KO596">
            <v>0</v>
          </cell>
          <cell r="KP596">
            <v>7.1000000000000004E-3</v>
          </cell>
          <cell r="KQ596">
            <v>6.7000000000000002E-3</v>
          </cell>
          <cell r="KR596">
            <v>8.2500000000000004E-3</v>
          </cell>
          <cell r="KT596">
            <v>0</v>
          </cell>
          <cell r="KU596">
            <v>0</v>
          </cell>
          <cell r="KV596">
            <v>9.4333333333333335E-3</v>
          </cell>
          <cell r="KW596">
            <v>5.2333333333333329E-3</v>
          </cell>
          <cell r="KX596">
            <v>6.2666666666666669E-3</v>
          </cell>
          <cell r="KY596">
            <v>7.3333333333333332E-3</v>
          </cell>
          <cell r="KZ596">
            <v>1.0333333333333334E-3</v>
          </cell>
          <cell r="LA596">
            <v>0</v>
          </cell>
          <cell r="LB596">
            <v>0</v>
          </cell>
          <cell r="LC596">
            <v>0</v>
          </cell>
          <cell r="LD596">
            <v>6.5666666666666677E-3</v>
          </cell>
          <cell r="LE596">
            <v>8.1333333333333344E-3</v>
          </cell>
          <cell r="LG596">
            <v>1.5499999999999999E-3</v>
          </cell>
          <cell r="LH596">
            <v>3.0999999999999999E-3</v>
          </cell>
          <cell r="LI596">
            <v>0</v>
          </cell>
          <cell r="LJ596">
            <v>0</v>
          </cell>
          <cell r="LK596">
            <v>0</v>
          </cell>
          <cell r="LL596">
            <v>0</v>
          </cell>
          <cell r="MW596">
            <v>9.9333333333333339E-3</v>
          </cell>
          <cell r="MX596">
            <v>3.1333333333333335E-3</v>
          </cell>
          <cell r="MY596">
            <v>6.3E-3</v>
          </cell>
          <cell r="MZ596">
            <v>1.5499999999999999E-3</v>
          </cell>
          <cell r="NA596">
            <v>0</v>
          </cell>
          <cell r="NB596">
            <v>1.5666666666666667E-3</v>
          </cell>
          <cell r="NE596">
            <v>5.1666666666666668E-4</v>
          </cell>
          <cell r="NF596">
            <v>1.2583333333333334E-2</v>
          </cell>
          <cell r="NG596">
            <v>0.10181666666666667</v>
          </cell>
          <cell r="NH596">
            <v>1.5666666666666667E-3</v>
          </cell>
          <cell r="NX596">
            <v>2.0666666666666667E-3</v>
          </cell>
          <cell r="NY596">
            <v>1.0333333333333334E-3</v>
          </cell>
          <cell r="NZ596">
            <v>0</v>
          </cell>
          <cell r="OA596">
            <v>0</v>
          </cell>
        </row>
        <row r="597">
          <cell r="A597">
            <v>43641.291666666664</v>
          </cell>
          <cell r="KA597">
            <v>0</v>
          </cell>
          <cell r="KB597">
            <v>1.5499999999999999E-3</v>
          </cell>
          <cell r="KC597">
            <v>0</v>
          </cell>
          <cell r="KD597">
            <v>9.4500000000000001E-3</v>
          </cell>
          <cell r="KE597">
            <v>7.8499999999999993E-3</v>
          </cell>
          <cell r="KF597">
            <v>1.26E-2</v>
          </cell>
          <cell r="KG597">
            <v>4.7000000000000002E-3</v>
          </cell>
          <cell r="KH597">
            <v>7.8499999999999993E-3</v>
          </cell>
          <cell r="KI597">
            <v>1.0999999999999999E-2</v>
          </cell>
          <cell r="KJ597">
            <v>1.5499999999999999E-3</v>
          </cell>
          <cell r="KK597">
            <v>1.5499999999999999E-3</v>
          </cell>
          <cell r="KL597">
            <v>1.5499999999999999E-3</v>
          </cell>
          <cell r="KM597">
            <v>0</v>
          </cell>
          <cell r="KN597">
            <v>3.15E-3</v>
          </cell>
          <cell r="KO597">
            <v>0</v>
          </cell>
          <cell r="KP597">
            <v>7.45E-3</v>
          </cell>
          <cell r="KQ597">
            <v>5.8999999999999999E-3</v>
          </cell>
          <cell r="KR597">
            <v>9.3999999999999986E-3</v>
          </cell>
          <cell r="KT597">
            <v>1.0333333333333334E-3</v>
          </cell>
          <cell r="KU597">
            <v>0</v>
          </cell>
          <cell r="KV597">
            <v>8.3999999999999995E-3</v>
          </cell>
          <cell r="KW597">
            <v>1.1533333333333333E-2</v>
          </cell>
          <cell r="KX597">
            <v>4.1666666666666666E-3</v>
          </cell>
          <cell r="KY597">
            <v>1.1533333333333333E-2</v>
          </cell>
          <cell r="KZ597">
            <v>2.0666666666666667E-3</v>
          </cell>
          <cell r="LA597">
            <v>1.0333333333333334E-3</v>
          </cell>
          <cell r="LB597">
            <v>0</v>
          </cell>
          <cell r="LC597">
            <v>2.0999999999999999E-3</v>
          </cell>
          <cell r="LD597">
            <v>6.8000000000000005E-3</v>
          </cell>
          <cell r="LE597">
            <v>8.3666666666666663E-3</v>
          </cell>
          <cell r="LG597">
            <v>1.5499999999999999E-3</v>
          </cell>
          <cell r="LH597">
            <v>0</v>
          </cell>
          <cell r="LI597">
            <v>0</v>
          </cell>
          <cell r="LJ597">
            <v>0</v>
          </cell>
          <cell r="LK597">
            <v>3.15E-3</v>
          </cell>
          <cell r="LL597">
            <v>0</v>
          </cell>
          <cell r="MW597">
            <v>1.1000000000000001E-2</v>
          </cell>
          <cell r="MX597">
            <v>3.65E-3</v>
          </cell>
          <cell r="MY597">
            <v>1.0483333333333332E-2</v>
          </cell>
          <cell r="MZ597">
            <v>5.1666666666666668E-4</v>
          </cell>
          <cell r="NA597">
            <v>5.1666666666666668E-4</v>
          </cell>
          <cell r="NB597">
            <v>5.7500000000000008E-3</v>
          </cell>
          <cell r="NE597">
            <v>1.5499999999999999E-3</v>
          </cell>
          <cell r="NF597">
            <v>9.9500000000000005E-3</v>
          </cell>
          <cell r="NG597">
            <v>8.7650000000000006E-2</v>
          </cell>
          <cell r="NH597">
            <v>2.6166666666666664E-3</v>
          </cell>
          <cell r="NX597">
            <v>1.0333333333333334E-3</v>
          </cell>
          <cell r="NY597">
            <v>0</v>
          </cell>
          <cell r="NZ597">
            <v>0</v>
          </cell>
          <cell r="OA597">
            <v>2.0999999999999999E-3</v>
          </cell>
        </row>
        <row r="598">
          <cell r="A598">
            <v>43641.333333333336</v>
          </cell>
          <cell r="KA598">
            <v>0</v>
          </cell>
          <cell r="KB598">
            <v>0</v>
          </cell>
          <cell r="KC598">
            <v>1.5499999999999999E-3</v>
          </cell>
          <cell r="KD598">
            <v>4.7000000000000002E-3</v>
          </cell>
          <cell r="KE598">
            <v>1.0999999999999999E-2</v>
          </cell>
          <cell r="KF598">
            <v>9.4500000000000001E-3</v>
          </cell>
          <cell r="KG598">
            <v>7.8499999999999993E-3</v>
          </cell>
          <cell r="KH598">
            <v>4.7000000000000002E-3</v>
          </cell>
          <cell r="KI598">
            <v>9.4500000000000001E-3</v>
          </cell>
          <cell r="KJ598">
            <v>1.5499999999999999E-3</v>
          </cell>
          <cell r="KK598">
            <v>3.0999999999999999E-3</v>
          </cell>
          <cell r="KL598">
            <v>3.0999999999999999E-3</v>
          </cell>
          <cell r="KM598">
            <v>0</v>
          </cell>
          <cell r="KN598">
            <v>1.5499999999999999E-3</v>
          </cell>
          <cell r="KO598">
            <v>1.5499999999999999E-3</v>
          </cell>
          <cell r="KP598">
            <v>7.9000000000000008E-3</v>
          </cell>
          <cell r="KQ598">
            <v>7.8499999999999993E-3</v>
          </cell>
          <cell r="KR598">
            <v>9.7999999999999997E-3</v>
          </cell>
          <cell r="KT598">
            <v>0</v>
          </cell>
          <cell r="KU598">
            <v>1.0333333333333334E-3</v>
          </cell>
          <cell r="KV598">
            <v>8.3666666666666663E-3</v>
          </cell>
          <cell r="KW598">
            <v>8.3999999999999995E-3</v>
          </cell>
          <cell r="KX598">
            <v>7.3333333333333332E-3</v>
          </cell>
          <cell r="KY598">
            <v>7.3333333333333332E-3</v>
          </cell>
          <cell r="KZ598">
            <v>2.0666666666666667E-3</v>
          </cell>
          <cell r="LA598">
            <v>3.0999999999999999E-3</v>
          </cell>
          <cell r="LB598">
            <v>0</v>
          </cell>
          <cell r="LC598">
            <v>2.0666666666666667E-3</v>
          </cell>
          <cell r="LD598">
            <v>8.1333333333333344E-3</v>
          </cell>
          <cell r="LE598">
            <v>8.8999999999999999E-3</v>
          </cell>
          <cell r="LG598">
            <v>0</v>
          </cell>
          <cell r="LH598">
            <v>1.5499999999999999E-3</v>
          </cell>
          <cell r="LI598">
            <v>3.0999999999999999E-3</v>
          </cell>
          <cell r="LJ598">
            <v>0</v>
          </cell>
          <cell r="LK598">
            <v>1.5499999999999999E-3</v>
          </cell>
          <cell r="LL598">
            <v>1.5499999999999999E-3</v>
          </cell>
          <cell r="MW598">
            <v>1.205E-2</v>
          </cell>
          <cell r="MX598">
            <v>4.7000000000000002E-3</v>
          </cell>
          <cell r="MY598">
            <v>5.2166666666666655E-3</v>
          </cell>
          <cell r="MZ598">
            <v>1.5499999999999999E-3</v>
          </cell>
          <cell r="NA598">
            <v>5.1666666666666668E-4</v>
          </cell>
          <cell r="NB598">
            <v>5.7500000000000008E-3</v>
          </cell>
          <cell r="NE598">
            <v>2.5833333333333333E-3</v>
          </cell>
          <cell r="NF598">
            <v>5.2166666666666655E-3</v>
          </cell>
          <cell r="NG598">
            <v>9.0249999999999997E-2</v>
          </cell>
          <cell r="NH598">
            <v>5.1666666666666668E-4</v>
          </cell>
          <cell r="NX598">
            <v>0</v>
          </cell>
          <cell r="NY598">
            <v>3.0999999999999999E-3</v>
          </cell>
          <cell r="NZ598">
            <v>0</v>
          </cell>
          <cell r="OA598">
            <v>2.0666666666666667E-3</v>
          </cell>
        </row>
        <row r="599">
          <cell r="A599">
            <v>43641.375</v>
          </cell>
          <cell r="KA599">
            <v>0</v>
          </cell>
          <cell r="KB599">
            <v>1.6000000000000001E-3</v>
          </cell>
          <cell r="KC599">
            <v>0</v>
          </cell>
          <cell r="KD599">
            <v>3.15E-3</v>
          </cell>
          <cell r="KE599">
            <v>7.9000000000000008E-3</v>
          </cell>
          <cell r="KF599">
            <v>4.7499999999999999E-3</v>
          </cell>
          <cell r="KG599">
            <v>0</v>
          </cell>
          <cell r="KH599">
            <v>0</v>
          </cell>
          <cell r="KI599">
            <v>3.2000000000000002E-3</v>
          </cell>
          <cell r="KJ599">
            <v>1.6000000000000001E-3</v>
          </cell>
          <cell r="KK599">
            <v>3.15E-3</v>
          </cell>
          <cell r="KL599">
            <v>0</v>
          </cell>
          <cell r="KM599">
            <v>0</v>
          </cell>
          <cell r="KN599">
            <v>0</v>
          </cell>
          <cell r="KO599">
            <v>0</v>
          </cell>
          <cell r="KP599">
            <v>6.7000000000000002E-3</v>
          </cell>
          <cell r="KQ599">
            <v>8.6499999999999997E-3</v>
          </cell>
          <cell r="KR599">
            <v>7.8499999999999993E-3</v>
          </cell>
          <cell r="KT599">
            <v>1.0666666666666667E-3</v>
          </cell>
          <cell r="KU599">
            <v>0</v>
          </cell>
          <cell r="KV599">
            <v>6.3E-3</v>
          </cell>
          <cell r="KW599">
            <v>4.2333333333333329E-3</v>
          </cell>
          <cell r="KX599">
            <v>0</v>
          </cell>
          <cell r="KY599">
            <v>2.1333333333333334E-3</v>
          </cell>
          <cell r="KZ599">
            <v>1.0666666666666667E-3</v>
          </cell>
          <cell r="LA599">
            <v>2.0999999999999999E-3</v>
          </cell>
          <cell r="LB599">
            <v>0</v>
          </cell>
          <cell r="LC599">
            <v>0</v>
          </cell>
          <cell r="LD599">
            <v>8.1333333333333327E-3</v>
          </cell>
          <cell r="LE599">
            <v>7.3333333333333332E-3</v>
          </cell>
          <cell r="LG599">
            <v>0</v>
          </cell>
          <cell r="LH599">
            <v>1.6000000000000001E-3</v>
          </cell>
          <cell r="LI599">
            <v>0</v>
          </cell>
          <cell r="LJ599">
            <v>0</v>
          </cell>
          <cell r="LK599">
            <v>0</v>
          </cell>
          <cell r="LL599">
            <v>0</v>
          </cell>
          <cell r="MW599">
            <v>1.5833333333333333E-3</v>
          </cell>
          <cell r="MX599">
            <v>5.3333333333333336E-4</v>
          </cell>
          <cell r="MY599">
            <v>4.2333333333333337E-3</v>
          </cell>
          <cell r="MZ599">
            <v>5.3333333333333336E-4</v>
          </cell>
          <cell r="NA599">
            <v>0</v>
          </cell>
          <cell r="NB599">
            <v>1.6000000000000001E-3</v>
          </cell>
          <cell r="NE599">
            <v>1.5833333333333333E-3</v>
          </cell>
          <cell r="NF599">
            <v>3.1833333333333336E-3</v>
          </cell>
          <cell r="NG599">
            <v>6.1616666666666674E-2</v>
          </cell>
          <cell r="NH599">
            <v>1.0666666666666667E-3</v>
          </cell>
          <cell r="NX599">
            <v>1.0666666666666667E-3</v>
          </cell>
          <cell r="NY599">
            <v>0</v>
          </cell>
          <cell r="NZ599">
            <v>0</v>
          </cell>
          <cell r="OA599">
            <v>0</v>
          </cell>
        </row>
        <row r="600">
          <cell r="A600">
            <v>43641.416666666664</v>
          </cell>
          <cell r="KA600" t="e">
            <v>#N/A</v>
          </cell>
          <cell r="KB600" t="e">
            <v>#N/A</v>
          </cell>
          <cell r="KC600" t="e">
            <v>#N/A</v>
          </cell>
          <cell r="KD600">
            <v>999.99990000000003</v>
          </cell>
          <cell r="KE600">
            <v>999.99990000000003</v>
          </cell>
          <cell r="KF600">
            <v>999.99990000000003</v>
          </cell>
          <cell r="KG600">
            <v>999.99990000000003</v>
          </cell>
          <cell r="KH600">
            <v>999.99990000000003</v>
          </cell>
          <cell r="KI600">
            <v>999.99990000000003</v>
          </cell>
          <cell r="KJ600">
            <v>999.99990000000003</v>
          </cell>
          <cell r="KK600">
            <v>999.99990000000003</v>
          </cell>
          <cell r="KL600">
            <v>999.99990000000003</v>
          </cell>
          <cell r="KM600">
            <v>999.99990000000003</v>
          </cell>
          <cell r="KN600">
            <v>999.99990000000003</v>
          </cell>
          <cell r="KO600">
            <v>999.99990000000003</v>
          </cell>
          <cell r="KP600">
            <v>250.0043</v>
          </cell>
          <cell r="KQ600">
            <v>250.00665000000001</v>
          </cell>
          <cell r="KR600">
            <v>250.00665000000001</v>
          </cell>
          <cell r="KT600" t="e">
            <v>#N/A</v>
          </cell>
          <cell r="KU600">
            <v>999.99990000000014</v>
          </cell>
          <cell r="KV600">
            <v>999.99990000000014</v>
          </cell>
          <cell r="KW600">
            <v>999.99990000000014</v>
          </cell>
          <cell r="KX600">
            <v>999.99990000000014</v>
          </cell>
          <cell r="KY600">
            <v>999.99990000000014</v>
          </cell>
          <cell r="KZ600">
            <v>999.99990000000014</v>
          </cell>
          <cell r="LA600">
            <v>999.99990000000014</v>
          </cell>
          <cell r="LB600">
            <v>999.99990000000014</v>
          </cell>
          <cell r="LC600">
            <v>999.99990000000014</v>
          </cell>
          <cell r="LD600">
            <v>250.00573333333332</v>
          </cell>
          <cell r="LE600">
            <v>250.006</v>
          </cell>
          <cell r="LG600">
            <v>999.99990000000003</v>
          </cell>
          <cell r="LH600">
            <v>999.99990000000003</v>
          </cell>
          <cell r="LI600">
            <v>999.99990000000003</v>
          </cell>
          <cell r="LJ600">
            <v>999.99990000000003</v>
          </cell>
          <cell r="LK600">
            <v>999.99990000000003</v>
          </cell>
          <cell r="LL600">
            <v>999.99990000000003</v>
          </cell>
          <cell r="MW600" t="e">
            <v>#N/A</v>
          </cell>
          <cell r="MX600" t="e">
            <v>#N/A</v>
          </cell>
          <cell r="MY600" t="e">
            <v>#N/A</v>
          </cell>
          <cell r="MZ600" t="e">
            <v>#N/A</v>
          </cell>
          <cell r="NA600" t="e">
            <v>#N/A</v>
          </cell>
          <cell r="NB600" t="e">
            <v>#N/A</v>
          </cell>
          <cell r="NE600" t="e">
            <v>#N/A</v>
          </cell>
          <cell r="NF600" t="e">
            <v>#N/A</v>
          </cell>
          <cell r="NG600" t="e">
            <v>#N/A</v>
          </cell>
          <cell r="NH600" t="e">
            <v>#N/A</v>
          </cell>
          <cell r="NX600">
            <v>999.99990000000014</v>
          </cell>
          <cell r="NY600">
            <v>999.99990000000014</v>
          </cell>
          <cell r="NZ600">
            <v>999.99990000000014</v>
          </cell>
          <cell r="OA600">
            <v>999.99990000000014</v>
          </cell>
        </row>
        <row r="601">
          <cell r="A601">
            <v>43641.458333333336</v>
          </cell>
          <cell r="KA601">
            <v>1.9499999999999999E-3</v>
          </cell>
          <cell r="KB601">
            <v>1.9499999999999999E-3</v>
          </cell>
          <cell r="KC601">
            <v>0</v>
          </cell>
          <cell r="KD601">
            <v>3.8999999999999998E-3</v>
          </cell>
          <cell r="KE601">
            <v>5.8500000000000002E-3</v>
          </cell>
          <cell r="KF601">
            <v>9.75E-3</v>
          </cell>
          <cell r="KG601">
            <v>3.8999999999999998E-3</v>
          </cell>
          <cell r="KH601">
            <v>1.9499999999999999E-3</v>
          </cell>
          <cell r="KI601">
            <v>9.75E-3</v>
          </cell>
          <cell r="KJ601">
            <v>0</v>
          </cell>
          <cell r="KK601">
            <v>0</v>
          </cell>
          <cell r="KL601">
            <v>1.9499999999999999E-3</v>
          </cell>
          <cell r="KM601">
            <v>0</v>
          </cell>
          <cell r="KN601">
            <v>0</v>
          </cell>
          <cell r="KO601">
            <v>0</v>
          </cell>
          <cell r="KP601">
            <v>250.00450000000001</v>
          </cell>
          <cell r="KQ601">
            <v>250.00695000000002</v>
          </cell>
          <cell r="KR601">
            <v>250.00400000000002</v>
          </cell>
          <cell r="KT601">
            <v>2.5999999999999999E-3</v>
          </cell>
          <cell r="KU601">
            <v>0</v>
          </cell>
          <cell r="KV601">
            <v>2.5999999999999999E-3</v>
          </cell>
          <cell r="KW601">
            <v>1.04E-2</v>
          </cell>
          <cell r="KX601">
            <v>3.8999999999999994E-3</v>
          </cell>
          <cell r="KY601">
            <v>6.4999999999999997E-3</v>
          </cell>
          <cell r="KZ601">
            <v>0</v>
          </cell>
          <cell r="LA601">
            <v>1.2999999999999999E-3</v>
          </cell>
          <cell r="LB601">
            <v>0</v>
          </cell>
          <cell r="LC601">
            <v>0</v>
          </cell>
          <cell r="LD601">
            <v>250.00483333333332</v>
          </cell>
          <cell r="LE601">
            <v>250.00546666666665</v>
          </cell>
          <cell r="LG601">
            <v>0</v>
          </cell>
          <cell r="LH601">
            <v>0</v>
          </cell>
          <cell r="LI601">
            <v>0</v>
          </cell>
          <cell r="LJ601">
            <v>0</v>
          </cell>
          <cell r="LK601">
            <v>0</v>
          </cell>
          <cell r="LL601">
            <v>0</v>
          </cell>
          <cell r="MW601">
            <v>8.4499999999999992E-3</v>
          </cell>
          <cell r="MX601">
            <v>3.2499999999999999E-3</v>
          </cell>
          <cell r="MY601">
            <v>3.8999999999999994E-3</v>
          </cell>
          <cell r="MZ601">
            <v>0</v>
          </cell>
          <cell r="NA601">
            <v>0</v>
          </cell>
          <cell r="NB601">
            <v>8.4499999999999992E-3</v>
          </cell>
          <cell r="NE601">
            <v>6.4999999999999997E-4</v>
          </cell>
          <cell r="NF601">
            <v>3.9000000000000003E-3</v>
          </cell>
          <cell r="NG601">
            <v>5.9900000000000002E-2</v>
          </cell>
          <cell r="NH601">
            <v>6.4999999999999997E-4</v>
          </cell>
          <cell r="NX601">
            <v>0</v>
          </cell>
          <cell r="NY601">
            <v>0</v>
          </cell>
          <cell r="NZ601">
            <v>0</v>
          </cell>
          <cell r="OA601">
            <v>0</v>
          </cell>
        </row>
        <row r="602">
          <cell r="A602">
            <v>43641.5</v>
          </cell>
          <cell r="KA602">
            <v>0</v>
          </cell>
          <cell r="KB602">
            <v>1.9499999999999999E-3</v>
          </cell>
          <cell r="KC602">
            <v>0</v>
          </cell>
          <cell r="KD602">
            <v>1.5599999999999999E-2</v>
          </cell>
          <cell r="KE602">
            <v>1.17E-2</v>
          </cell>
          <cell r="KF602">
            <v>7.7999999999999996E-3</v>
          </cell>
          <cell r="KG602">
            <v>3.8999999999999998E-3</v>
          </cell>
          <cell r="KH602">
            <v>7.7999999999999996E-3</v>
          </cell>
          <cell r="KI602">
            <v>1.5599999999999999E-2</v>
          </cell>
          <cell r="KJ602">
            <v>1.9499999999999999E-3</v>
          </cell>
          <cell r="KK602">
            <v>3.8999999999999998E-3</v>
          </cell>
          <cell r="KL602">
            <v>1.9499999999999999E-3</v>
          </cell>
          <cell r="KM602">
            <v>0</v>
          </cell>
          <cell r="KN602">
            <v>1.9499999999999999E-3</v>
          </cell>
          <cell r="KO602">
            <v>0</v>
          </cell>
          <cell r="KP602">
            <v>250.00560000000002</v>
          </cell>
          <cell r="KQ602">
            <v>250.00630000000001</v>
          </cell>
          <cell r="KR602">
            <v>250.00555</v>
          </cell>
          <cell r="KT602">
            <v>1.2999999999999999E-3</v>
          </cell>
          <cell r="KU602">
            <v>0</v>
          </cell>
          <cell r="KV602">
            <v>1.43E-2</v>
          </cell>
          <cell r="KW602">
            <v>9.0999999999999987E-3</v>
          </cell>
          <cell r="KX602">
            <v>5.1999999999999998E-3</v>
          </cell>
          <cell r="KY602">
            <v>1.2999999999999999E-2</v>
          </cell>
          <cell r="KZ602">
            <v>2.5999999999999999E-3</v>
          </cell>
          <cell r="LA602">
            <v>2.5999999999999999E-3</v>
          </cell>
          <cell r="LB602">
            <v>0</v>
          </cell>
          <cell r="LC602">
            <v>1.2999999999999999E-3</v>
          </cell>
          <cell r="LD602">
            <v>250.00573333333332</v>
          </cell>
          <cell r="LE602">
            <v>250.0059</v>
          </cell>
          <cell r="LG602">
            <v>1.9499999999999999E-3</v>
          </cell>
          <cell r="LH602">
            <v>3.8999999999999998E-3</v>
          </cell>
          <cell r="LI602">
            <v>0</v>
          </cell>
          <cell r="LJ602">
            <v>0</v>
          </cell>
          <cell r="LK602">
            <v>1.9499999999999999E-3</v>
          </cell>
          <cell r="LL602">
            <v>0</v>
          </cell>
          <cell r="MW602">
            <v>1.17E-2</v>
          </cell>
          <cell r="MX602">
            <v>2.5999999999999999E-3</v>
          </cell>
          <cell r="MY602">
            <v>2.86E-2</v>
          </cell>
          <cell r="MZ602">
            <v>1.9499999999999997E-3</v>
          </cell>
          <cell r="NA602">
            <v>1.2999999999999999E-3</v>
          </cell>
          <cell r="NB602">
            <v>5.1999999999999998E-3</v>
          </cell>
          <cell r="NE602">
            <v>2.5999999999999999E-3</v>
          </cell>
          <cell r="NF602">
            <v>1.3650000000000001E-2</v>
          </cell>
          <cell r="NG602">
            <v>0.12545000000000001</v>
          </cell>
          <cell r="NH602">
            <v>2.5999999999999999E-3</v>
          </cell>
          <cell r="NX602">
            <v>2.5999999999999999E-3</v>
          </cell>
          <cell r="NY602">
            <v>1.2999999999999999E-3</v>
          </cell>
          <cell r="NZ602">
            <v>0</v>
          </cell>
          <cell r="OA602">
            <v>1.2999999999999999E-3</v>
          </cell>
        </row>
        <row r="603">
          <cell r="A603">
            <v>43641.541666666664</v>
          </cell>
          <cell r="KA603">
            <v>1.9499999999999999E-3</v>
          </cell>
          <cell r="KB603">
            <v>0</v>
          </cell>
          <cell r="KC603">
            <v>0</v>
          </cell>
          <cell r="KD603">
            <v>7.7999999999999996E-3</v>
          </cell>
          <cell r="KE603">
            <v>5.8499999999999993E-3</v>
          </cell>
          <cell r="KF603">
            <v>7.7999999999999996E-3</v>
          </cell>
          <cell r="KG603">
            <v>1.9499999999999999E-3</v>
          </cell>
          <cell r="KH603">
            <v>1.3600000000000001E-2</v>
          </cell>
          <cell r="KI603">
            <v>7.7999999999999996E-3</v>
          </cell>
          <cell r="KJ603">
            <v>0</v>
          </cell>
          <cell r="KK603">
            <v>0</v>
          </cell>
          <cell r="KL603">
            <v>1.9499999999999999E-3</v>
          </cell>
          <cell r="KM603">
            <v>0</v>
          </cell>
          <cell r="KN603">
            <v>0</v>
          </cell>
          <cell r="KO603">
            <v>0</v>
          </cell>
          <cell r="KP603">
            <v>250.0068</v>
          </cell>
          <cell r="KQ603">
            <v>250.00585000000001</v>
          </cell>
          <cell r="KR603">
            <v>250.00630000000001</v>
          </cell>
          <cell r="KT603">
            <v>1.2999999999999999E-3</v>
          </cell>
          <cell r="KU603">
            <v>0</v>
          </cell>
          <cell r="KV603">
            <v>7.7999999999999988E-3</v>
          </cell>
          <cell r="KW603">
            <v>6.4999999999999997E-3</v>
          </cell>
          <cell r="KX603">
            <v>7.7666666666666674E-3</v>
          </cell>
          <cell r="KY603">
            <v>7.7999999999999988E-3</v>
          </cell>
          <cell r="KZ603">
            <v>0</v>
          </cell>
          <cell r="LA603">
            <v>1.2999999999999999E-3</v>
          </cell>
          <cell r="LB603">
            <v>0</v>
          </cell>
          <cell r="LC603">
            <v>0</v>
          </cell>
          <cell r="LD603">
            <v>250.00616666666667</v>
          </cell>
          <cell r="LE603">
            <v>250.00646666666668</v>
          </cell>
          <cell r="LG603">
            <v>0</v>
          </cell>
          <cell r="LH603">
            <v>0</v>
          </cell>
          <cell r="LI603">
            <v>0</v>
          </cell>
          <cell r="LJ603">
            <v>0</v>
          </cell>
          <cell r="LK603">
            <v>0</v>
          </cell>
          <cell r="LL603">
            <v>0</v>
          </cell>
          <cell r="MW603">
            <v>1.3600000000000001E-2</v>
          </cell>
          <cell r="MX603">
            <v>5.8500000000000002E-3</v>
          </cell>
          <cell r="MY603">
            <v>6.4833333333333331E-3</v>
          </cell>
          <cell r="MZ603">
            <v>0</v>
          </cell>
          <cell r="NA603">
            <v>0</v>
          </cell>
          <cell r="NB603">
            <v>3.8999999999999994E-3</v>
          </cell>
          <cell r="NE603">
            <v>6.4999999999999997E-4</v>
          </cell>
          <cell r="NF603">
            <v>7.8000000000000005E-3</v>
          </cell>
          <cell r="NG603">
            <v>0.11798333333333333</v>
          </cell>
          <cell r="NH603">
            <v>6.4999999999999997E-4</v>
          </cell>
          <cell r="NX603">
            <v>0</v>
          </cell>
          <cell r="NY603">
            <v>0</v>
          </cell>
          <cell r="NZ603">
            <v>0</v>
          </cell>
          <cell r="OA603">
            <v>0</v>
          </cell>
        </row>
        <row r="604">
          <cell r="A604">
            <v>43641.583333333336</v>
          </cell>
          <cell r="KA604">
            <v>0</v>
          </cell>
          <cell r="KB604">
            <v>0</v>
          </cell>
          <cell r="KC604">
            <v>0</v>
          </cell>
          <cell r="KD604">
            <v>7.7999999999999996E-3</v>
          </cell>
          <cell r="KE604">
            <v>1.1650000000000001E-2</v>
          </cell>
          <cell r="KF604">
            <v>5.8499999999999993E-3</v>
          </cell>
          <cell r="KG604">
            <v>5.8499999999999993E-3</v>
          </cell>
          <cell r="KH604">
            <v>5.8499999999999993E-3</v>
          </cell>
          <cell r="KI604">
            <v>1.5550000000000001E-2</v>
          </cell>
          <cell r="KJ604">
            <v>0</v>
          </cell>
          <cell r="KK604">
            <v>5.7999999999999996E-3</v>
          </cell>
          <cell r="KL604">
            <v>0</v>
          </cell>
          <cell r="KM604">
            <v>0</v>
          </cell>
          <cell r="KN604">
            <v>1.9499999999999999E-3</v>
          </cell>
          <cell r="KO604">
            <v>0</v>
          </cell>
          <cell r="KP604">
            <v>8.7999999999999988E-3</v>
          </cell>
          <cell r="KQ604">
            <v>8.8000000000000005E-3</v>
          </cell>
          <cell r="KR604">
            <v>7.7999999999999996E-3</v>
          </cell>
          <cell r="KT604">
            <v>0</v>
          </cell>
          <cell r="KU604">
            <v>0</v>
          </cell>
          <cell r="KV604">
            <v>6.4999999999999997E-3</v>
          </cell>
          <cell r="KW604">
            <v>1.0366666666666668E-2</v>
          </cell>
          <cell r="KX604">
            <v>5.1999999999999998E-3</v>
          </cell>
          <cell r="KY604">
            <v>1.2966666666666668E-2</v>
          </cell>
          <cell r="KZ604">
            <v>3.8666666666666663E-3</v>
          </cell>
          <cell r="LA604">
            <v>0</v>
          </cell>
          <cell r="LB604">
            <v>0</v>
          </cell>
          <cell r="LC604">
            <v>1.2999999999999999E-3</v>
          </cell>
          <cell r="LD604">
            <v>7.8333333333333328E-3</v>
          </cell>
          <cell r="LE604">
            <v>9.0999999999999987E-3</v>
          </cell>
          <cell r="LG604">
            <v>1.9499999999999999E-3</v>
          </cell>
          <cell r="LH604">
            <v>0</v>
          </cell>
          <cell r="LI604">
            <v>0</v>
          </cell>
          <cell r="LJ604">
            <v>0</v>
          </cell>
          <cell r="LK604">
            <v>1.9499999999999999E-3</v>
          </cell>
          <cell r="LL604">
            <v>0</v>
          </cell>
          <cell r="MW604">
            <v>1.4249999999999999E-2</v>
          </cell>
          <cell r="MX604">
            <v>5.1833333333333341E-3</v>
          </cell>
          <cell r="MY604">
            <v>7.7499999999999999E-3</v>
          </cell>
          <cell r="MZ604">
            <v>6.4999999999999997E-4</v>
          </cell>
          <cell r="NA604">
            <v>0</v>
          </cell>
          <cell r="NB604">
            <v>6.4666666666666666E-3</v>
          </cell>
          <cell r="NE604">
            <v>1.9333333333333331E-3</v>
          </cell>
          <cell r="NF604">
            <v>5.1833333333333323E-3</v>
          </cell>
          <cell r="NG604">
            <v>0.12864999999999999</v>
          </cell>
          <cell r="NH604">
            <v>5.1833333333333332E-3</v>
          </cell>
          <cell r="NX604">
            <v>1.2999999999999999E-3</v>
          </cell>
          <cell r="NY604">
            <v>0</v>
          </cell>
          <cell r="NZ604">
            <v>0</v>
          </cell>
          <cell r="OA604">
            <v>1.2999999999999999E-3</v>
          </cell>
        </row>
        <row r="605">
          <cell r="A605">
            <v>43641.625</v>
          </cell>
          <cell r="KA605">
            <v>0</v>
          </cell>
          <cell r="KB605">
            <v>1.9499999999999999E-3</v>
          </cell>
          <cell r="KC605">
            <v>0</v>
          </cell>
          <cell r="KD605">
            <v>5.8499999999999993E-3</v>
          </cell>
          <cell r="KE605">
            <v>1.1650000000000001E-2</v>
          </cell>
          <cell r="KF605">
            <v>9.7000000000000003E-3</v>
          </cell>
          <cell r="KG605">
            <v>9.7000000000000003E-3</v>
          </cell>
          <cell r="KH605">
            <v>9.7000000000000003E-3</v>
          </cell>
          <cell r="KI605">
            <v>1.55E-2</v>
          </cell>
          <cell r="KJ605">
            <v>1.9499999999999999E-3</v>
          </cell>
          <cell r="KK605">
            <v>1.9499999999999999E-3</v>
          </cell>
          <cell r="KL605">
            <v>3.8999999999999998E-3</v>
          </cell>
          <cell r="KM605">
            <v>0</v>
          </cell>
          <cell r="KN605">
            <v>0</v>
          </cell>
          <cell r="KO605">
            <v>0</v>
          </cell>
          <cell r="KP605">
            <v>9.2999999999999992E-3</v>
          </cell>
          <cell r="KQ605">
            <v>1.0199999999999999E-2</v>
          </cell>
          <cell r="KR605">
            <v>7.7499999999999999E-3</v>
          </cell>
          <cell r="KT605">
            <v>1.2999999999999999E-3</v>
          </cell>
          <cell r="KU605">
            <v>0</v>
          </cell>
          <cell r="KV605">
            <v>5.1999999999999998E-3</v>
          </cell>
          <cell r="KW605">
            <v>1.2933333333333333E-2</v>
          </cell>
          <cell r="KX605">
            <v>1.0333333333333333E-2</v>
          </cell>
          <cell r="KY605">
            <v>1.2933333333333333E-2</v>
          </cell>
          <cell r="KZ605">
            <v>2.5999999999999999E-3</v>
          </cell>
          <cell r="LA605">
            <v>2.5999999999999999E-3</v>
          </cell>
          <cell r="LB605">
            <v>0</v>
          </cell>
          <cell r="LC605">
            <v>0</v>
          </cell>
          <cell r="LD605">
            <v>8.4666666666666657E-3</v>
          </cell>
          <cell r="LE605">
            <v>9.6999999999999986E-3</v>
          </cell>
          <cell r="LG605">
            <v>1.9499999999999999E-3</v>
          </cell>
          <cell r="LH605">
            <v>0</v>
          </cell>
          <cell r="LI605">
            <v>1.9499999999999999E-3</v>
          </cell>
          <cell r="LJ605">
            <v>0</v>
          </cell>
          <cell r="LK605">
            <v>0</v>
          </cell>
          <cell r="LL605">
            <v>0</v>
          </cell>
          <cell r="MW605">
            <v>1.4866666666666667E-2</v>
          </cell>
          <cell r="MX605">
            <v>3.2333333333333333E-3</v>
          </cell>
          <cell r="MY605">
            <v>4.5333333333333328E-3</v>
          </cell>
          <cell r="MZ605">
            <v>1.2999999999999999E-3</v>
          </cell>
          <cell r="NA605">
            <v>0</v>
          </cell>
          <cell r="NB605">
            <v>3.2333333333333333E-3</v>
          </cell>
          <cell r="NE605">
            <v>2.5999999999999999E-3</v>
          </cell>
          <cell r="NF605">
            <v>7.7666666666666674E-3</v>
          </cell>
          <cell r="NG605">
            <v>0.11259999999999999</v>
          </cell>
          <cell r="NH605">
            <v>1.9499999999999997E-3</v>
          </cell>
          <cell r="NX605">
            <v>1.2999999999999999E-3</v>
          </cell>
          <cell r="NY605">
            <v>1.2999999999999999E-3</v>
          </cell>
          <cell r="NZ605">
            <v>0</v>
          </cell>
          <cell r="OA605">
            <v>0</v>
          </cell>
        </row>
        <row r="606">
          <cell r="A606">
            <v>43641.666666666664</v>
          </cell>
          <cell r="KA606">
            <v>0</v>
          </cell>
          <cell r="KB606">
            <v>1.9499999999999999E-3</v>
          </cell>
          <cell r="KC606">
            <v>0</v>
          </cell>
          <cell r="KD606">
            <v>7.7999999999999996E-3</v>
          </cell>
          <cell r="KE606">
            <v>9.75E-3</v>
          </cell>
          <cell r="KF606">
            <v>7.7999999999999996E-3</v>
          </cell>
          <cell r="KG606">
            <v>7.7999999999999996E-3</v>
          </cell>
          <cell r="KH606">
            <v>0</v>
          </cell>
          <cell r="KI606">
            <v>1.745E-2</v>
          </cell>
          <cell r="KJ606">
            <v>0</v>
          </cell>
          <cell r="KK606">
            <v>9.75E-3</v>
          </cell>
          <cell r="KL606">
            <v>3.8999999999999998E-3</v>
          </cell>
          <cell r="KM606">
            <v>0</v>
          </cell>
          <cell r="KN606">
            <v>1.9499999999999999E-3</v>
          </cell>
          <cell r="KO606">
            <v>0</v>
          </cell>
          <cell r="KP606">
            <v>7.3500000000000006E-3</v>
          </cell>
          <cell r="KQ606">
            <v>9.75E-3</v>
          </cell>
          <cell r="KR606">
            <v>7.7999999999999996E-3</v>
          </cell>
          <cell r="KT606">
            <v>1.2999999999999999E-3</v>
          </cell>
          <cell r="KU606">
            <v>0</v>
          </cell>
          <cell r="KV606">
            <v>7.7999999999999988E-3</v>
          </cell>
          <cell r="KW606">
            <v>9.1000000000000004E-3</v>
          </cell>
          <cell r="KX606">
            <v>5.1999999999999998E-3</v>
          </cell>
          <cell r="KY606">
            <v>1.1633333333333334E-2</v>
          </cell>
          <cell r="KZ606">
            <v>2.5999999999999999E-3</v>
          </cell>
          <cell r="LA606">
            <v>6.4999999999999997E-3</v>
          </cell>
          <cell r="LB606">
            <v>1.2999999999999999E-3</v>
          </cell>
          <cell r="LC606">
            <v>0</v>
          </cell>
          <cell r="LD606">
            <v>6.8666666666666668E-3</v>
          </cell>
          <cell r="LE606">
            <v>9.7333333333333317E-3</v>
          </cell>
          <cell r="LG606">
            <v>0</v>
          </cell>
          <cell r="LH606">
            <v>5.8499999999999993E-3</v>
          </cell>
          <cell r="LI606">
            <v>0</v>
          </cell>
          <cell r="LJ606">
            <v>0</v>
          </cell>
          <cell r="LK606">
            <v>1.9499999999999999E-3</v>
          </cell>
          <cell r="LL606">
            <v>0</v>
          </cell>
          <cell r="MW606">
            <v>1.3600000000000001E-2</v>
          </cell>
          <cell r="MX606">
            <v>5.1999999999999998E-3</v>
          </cell>
          <cell r="MY606">
            <v>7.7833333333333339E-3</v>
          </cell>
          <cell r="MZ606">
            <v>1.9499999999999997E-3</v>
          </cell>
          <cell r="NA606">
            <v>0</v>
          </cell>
          <cell r="NB606">
            <v>3.9000000000000003E-3</v>
          </cell>
          <cell r="NE606">
            <v>4.5499999999999994E-3</v>
          </cell>
          <cell r="NF606">
            <v>4.5499999999999994E-3</v>
          </cell>
          <cell r="NG606">
            <v>0.11721666666666668</v>
          </cell>
          <cell r="NH606">
            <v>0</v>
          </cell>
          <cell r="NX606">
            <v>2.5999999999999999E-3</v>
          </cell>
          <cell r="NY606">
            <v>1.2999999999999999E-3</v>
          </cell>
          <cell r="NZ606">
            <v>1.2999999999999999E-3</v>
          </cell>
          <cell r="OA606">
            <v>0</v>
          </cell>
        </row>
        <row r="607">
          <cell r="A607">
            <v>43641.708333333336</v>
          </cell>
          <cell r="KA607">
            <v>0</v>
          </cell>
          <cell r="KB607">
            <v>1.9499999999999999E-3</v>
          </cell>
          <cell r="KC607">
            <v>0</v>
          </cell>
          <cell r="KD607">
            <v>5.8499999999999993E-3</v>
          </cell>
          <cell r="KE607">
            <v>1.3649999999999999E-2</v>
          </cell>
          <cell r="KF607">
            <v>7.7999999999999996E-3</v>
          </cell>
          <cell r="KG607">
            <v>1.9499999999999999E-3</v>
          </cell>
          <cell r="KH607">
            <v>9.75E-3</v>
          </cell>
          <cell r="KI607">
            <v>1.3649999999999999E-2</v>
          </cell>
          <cell r="KJ607">
            <v>1.9499999999999999E-3</v>
          </cell>
          <cell r="KK607">
            <v>1.9499999999999999E-3</v>
          </cell>
          <cell r="KL607">
            <v>0</v>
          </cell>
          <cell r="KM607">
            <v>0</v>
          </cell>
          <cell r="KN607">
            <v>0</v>
          </cell>
          <cell r="KO607">
            <v>0</v>
          </cell>
          <cell r="KP607">
            <v>6.8500000000000002E-3</v>
          </cell>
          <cell r="KQ607">
            <v>1.1699999999999999E-2</v>
          </cell>
          <cell r="KR607">
            <v>7.7499999999999999E-3</v>
          </cell>
          <cell r="KT607">
            <v>1.2999999999999999E-3</v>
          </cell>
          <cell r="KU607">
            <v>0</v>
          </cell>
          <cell r="KV607">
            <v>9.0999999999999987E-3</v>
          </cell>
          <cell r="KW607">
            <v>9.0999999999999987E-3</v>
          </cell>
          <cell r="KX607">
            <v>6.4999999999999997E-3</v>
          </cell>
          <cell r="KY607">
            <v>1.04E-2</v>
          </cell>
          <cell r="KZ607">
            <v>2.5999999999999999E-3</v>
          </cell>
          <cell r="LA607">
            <v>0</v>
          </cell>
          <cell r="LB607">
            <v>0</v>
          </cell>
          <cell r="LC607">
            <v>0</v>
          </cell>
          <cell r="LD607">
            <v>7.1666666666666658E-3</v>
          </cell>
          <cell r="LE607">
            <v>1.0366666666666666E-2</v>
          </cell>
          <cell r="LG607">
            <v>0</v>
          </cell>
          <cell r="LH607">
            <v>0</v>
          </cell>
          <cell r="LI607">
            <v>0</v>
          </cell>
          <cell r="LJ607">
            <v>0</v>
          </cell>
          <cell r="LK607">
            <v>0</v>
          </cell>
          <cell r="LL607">
            <v>0</v>
          </cell>
          <cell r="MW607">
            <v>1.1666666666666667E-2</v>
          </cell>
          <cell r="MX607">
            <v>3.2499999999999994E-3</v>
          </cell>
          <cell r="MY607">
            <v>4.5499999999999994E-3</v>
          </cell>
          <cell r="MZ607">
            <v>0</v>
          </cell>
          <cell r="NA607">
            <v>0</v>
          </cell>
          <cell r="NB607">
            <v>5.8500000000000002E-3</v>
          </cell>
          <cell r="NE607">
            <v>1.2999999999999999E-3</v>
          </cell>
          <cell r="NF607">
            <v>1.1033333333333332E-2</v>
          </cell>
          <cell r="NG607">
            <v>0.12116666666666666</v>
          </cell>
          <cell r="NH607">
            <v>1.9499999999999997E-3</v>
          </cell>
          <cell r="NX607">
            <v>0</v>
          </cell>
          <cell r="NY607">
            <v>0</v>
          </cell>
          <cell r="NZ607">
            <v>0</v>
          </cell>
          <cell r="OA607">
            <v>0</v>
          </cell>
        </row>
        <row r="608">
          <cell r="A608">
            <v>43641.75</v>
          </cell>
          <cell r="KA608">
            <v>0</v>
          </cell>
          <cell r="KB608">
            <v>1.9499999999999999E-3</v>
          </cell>
          <cell r="KC608">
            <v>0</v>
          </cell>
          <cell r="KD608">
            <v>3.8999999999999998E-3</v>
          </cell>
          <cell r="KE608">
            <v>7.7999999999999996E-3</v>
          </cell>
          <cell r="KF608">
            <v>7.7999999999999996E-3</v>
          </cell>
          <cell r="KG608">
            <v>1.5599999999999999E-2</v>
          </cell>
          <cell r="KH608">
            <v>1.3600000000000001E-2</v>
          </cell>
          <cell r="KI608">
            <v>2.1399999999999999E-2</v>
          </cell>
          <cell r="KJ608">
            <v>3.8999999999999998E-3</v>
          </cell>
          <cell r="KK608">
            <v>3.8999999999999998E-3</v>
          </cell>
          <cell r="KL608">
            <v>3.8999999999999998E-3</v>
          </cell>
          <cell r="KM608">
            <v>0</v>
          </cell>
          <cell r="KN608">
            <v>0</v>
          </cell>
          <cell r="KO608">
            <v>0</v>
          </cell>
          <cell r="KP608">
            <v>5.8999999999999999E-3</v>
          </cell>
          <cell r="KQ608">
            <v>1.0699999999999999E-2</v>
          </cell>
          <cell r="KR608">
            <v>8.2500000000000004E-3</v>
          </cell>
          <cell r="KT608">
            <v>1.2999999999999999E-3</v>
          </cell>
          <cell r="KU608">
            <v>0</v>
          </cell>
          <cell r="KV608">
            <v>3.8999999999999994E-3</v>
          </cell>
          <cell r="KW608">
            <v>9.0999999999999987E-3</v>
          </cell>
          <cell r="KX608">
            <v>1.6866666666666665E-2</v>
          </cell>
          <cell r="KY608">
            <v>1.6866666666666665E-2</v>
          </cell>
          <cell r="KZ608">
            <v>5.1999999999999998E-3</v>
          </cell>
          <cell r="LA608">
            <v>2.5999999999999999E-3</v>
          </cell>
          <cell r="LB608">
            <v>0</v>
          </cell>
          <cell r="LC608">
            <v>0</v>
          </cell>
          <cell r="LD608">
            <v>6.5333333333333328E-3</v>
          </cell>
          <cell r="LE608">
            <v>1.0033333333333333E-2</v>
          </cell>
          <cell r="LG608">
            <v>0</v>
          </cell>
          <cell r="LH608">
            <v>0</v>
          </cell>
          <cell r="LI608">
            <v>0</v>
          </cell>
          <cell r="LJ608">
            <v>0</v>
          </cell>
          <cell r="LK608">
            <v>0</v>
          </cell>
          <cell r="LL608">
            <v>0</v>
          </cell>
          <cell r="MW608">
            <v>2.1366666666666669E-2</v>
          </cell>
          <cell r="MX608">
            <v>5.8500000000000002E-3</v>
          </cell>
          <cell r="MY608">
            <v>3.2499999999999999E-3</v>
          </cell>
          <cell r="MZ608">
            <v>0</v>
          </cell>
          <cell r="NA608">
            <v>0</v>
          </cell>
          <cell r="NB608">
            <v>3.8999999999999994E-3</v>
          </cell>
          <cell r="NE608">
            <v>3.8999999999999994E-3</v>
          </cell>
          <cell r="NF608">
            <v>8.4333333333333326E-3</v>
          </cell>
          <cell r="NG608">
            <v>0.11014999999999998</v>
          </cell>
          <cell r="NH608">
            <v>2.5999999999999999E-3</v>
          </cell>
          <cell r="NX608">
            <v>0</v>
          </cell>
          <cell r="NY608">
            <v>0</v>
          </cell>
          <cell r="NZ608">
            <v>0</v>
          </cell>
          <cell r="OA608">
            <v>0</v>
          </cell>
        </row>
        <row r="609">
          <cell r="A609">
            <v>43641.791666666664</v>
          </cell>
          <cell r="KA609">
            <v>0</v>
          </cell>
          <cell r="KB609">
            <v>1.9499999999999999E-3</v>
          </cell>
          <cell r="KC609">
            <v>0</v>
          </cell>
          <cell r="KD609">
            <v>1.1699999999999999E-2</v>
          </cell>
          <cell r="KE609">
            <v>3.8999999999999998E-3</v>
          </cell>
          <cell r="KF609">
            <v>7.7999999999999996E-3</v>
          </cell>
          <cell r="KG609">
            <v>1.3649999999999999E-2</v>
          </cell>
          <cell r="KH609">
            <v>9.75E-3</v>
          </cell>
          <cell r="KI609">
            <v>1.9499999999999999E-3</v>
          </cell>
          <cell r="KJ609">
            <v>3.8999999999999998E-3</v>
          </cell>
          <cell r="KK609">
            <v>0</v>
          </cell>
          <cell r="KL609">
            <v>1.9499999999999999E-3</v>
          </cell>
          <cell r="KM609">
            <v>0</v>
          </cell>
          <cell r="KN609">
            <v>0</v>
          </cell>
          <cell r="KO609">
            <v>0</v>
          </cell>
          <cell r="KP609">
            <v>7.3500000000000006E-3</v>
          </cell>
          <cell r="KQ609">
            <v>8.7999999999999988E-3</v>
          </cell>
          <cell r="KR609">
            <v>7.7999999999999996E-3</v>
          </cell>
          <cell r="KT609">
            <v>1.2999999999999999E-3</v>
          </cell>
          <cell r="KU609">
            <v>0</v>
          </cell>
          <cell r="KV609">
            <v>9.0999999999999987E-3</v>
          </cell>
          <cell r="KW609">
            <v>6.4999999999999988E-3</v>
          </cell>
          <cell r="KX609">
            <v>1.04E-2</v>
          </cell>
          <cell r="KY609">
            <v>6.4999999999999997E-3</v>
          </cell>
          <cell r="KZ609">
            <v>2.5999999999999999E-3</v>
          </cell>
          <cell r="LA609">
            <v>1.2999999999999999E-3</v>
          </cell>
          <cell r="LB609">
            <v>0</v>
          </cell>
          <cell r="LC609">
            <v>0</v>
          </cell>
          <cell r="LD609">
            <v>7.4999999999999997E-3</v>
          </cell>
          <cell r="LE609">
            <v>8.4666666666666657E-3</v>
          </cell>
          <cell r="LG609">
            <v>7.7999999999999996E-3</v>
          </cell>
          <cell r="LH609">
            <v>1.9499999999999999E-3</v>
          </cell>
          <cell r="LI609">
            <v>5.8499999999999993E-3</v>
          </cell>
          <cell r="LJ609">
            <v>0</v>
          </cell>
          <cell r="LK609">
            <v>0</v>
          </cell>
          <cell r="LL609">
            <v>0</v>
          </cell>
          <cell r="MW609">
            <v>1.1683333333333335E-2</v>
          </cell>
          <cell r="MX609">
            <v>3.8999999999999994E-3</v>
          </cell>
          <cell r="MY609">
            <v>1.6216666666666667E-2</v>
          </cell>
          <cell r="MZ609">
            <v>5.1999999999999998E-3</v>
          </cell>
          <cell r="NA609">
            <v>6.4999999999999997E-4</v>
          </cell>
          <cell r="NB609">
            <v>1.1049999999999999E-2</v>
          </cell>
          <cell r="NE609">
            <v>1.9499999999999997E-3</v>
          </cell>
          <cell r="NF609">
            <v>3.2499999999999994E-3</v>
          </cell>
          <cell r="NG609">
            <v>0.12583333333333335</v>
          </cell>
          <cell r="NH609">
            <v>6.4999999999999997E-4</v>
          </cell>
          <cell r="NX609">
            <v>5.1999999999999998E-3</v>
          </cell>
          <cell r="NY609">
            <v>5.1999999999999998E-3</v>
          </cell>
          <cell r="NZ609">
            <v>0</v>
          </cell>
          <cell r="OA609">
            <v>0</v>
          </cell>
        </row>
        <row r="610">
          <cell r="A610">
            <v>43641.833333333336</v>
          </cell>
          <cell r="KA610">
            <v>0</v>
          </cell>
          <cell r="KB610">
            <v>0</v>
          </cell>
          <cell r="KC610">
            <v>0</v>
          </cell>
          <cell r="KD610">
            <v>3.8999999999999998E-3</v>
          </cell>
          <cell r="KE610">
            <v>3.8999999999999998E-3</v>
          </cell>
          <cell r="KF610">
            <v>9.75E-3</v>
          </cell>
          <cell r="KG610">
            <v>1.17E-2</v>
          </cell>
          <cell r="KH610">
            <v>7.7999999999999996E-3</v>
          </cell>
          <cell r="KI610">
            <v>1.5600000000000001E-2</v>
          </cell>
          <cell r="KJ610">
            <v>0</v>
          </cell>
          <cell r="KK610">
            <v>1.9499999999999999E-3</v>
          </cell>
          <cell r="KL610">
            <v>3.8999999999999998E-3</v>
          </cell>
          <cell r="KM610">
            <v>0</v>
          </cell>
          <cell r="KN610">
            <v>0</v>
          </cell>
          <cell r="KO610">
            <v>0</v>
          </cell>
          <cell r="KP610">
            <v>6.3499999999999997E-3</v>
          </cell>
          <cell r="KQ610">
            <v>7.2999999999999992E-3</v>
          </cell>
          <cell r="KR610">
            <v>8.3000000000000001E-3</v>
          </cell>
          <cell r="KT610">
            <v>0</v>
          </cell>
          <cell r="KU610">
            <v>0</v>
          </cell>
          <cell r="KV610">
            <v>3.8999999999999994E-3</v>
          </cell>
          <cell r="KW610">
            <v>7.7999999999999988E-3</v>
          </cell>
          <cell r="KX610">
            <v>9.1000000000000004E-3</v>
          </cell>
          <cell r="KY610">
            <v>1.43E-2</v>
          </cell>
          <cell r="KZ610">
            <v>0</v>
          </cell>
          <cell r="LA610">
            <v>3.8999999999999994E-3</v>
          </cell>
          <cell r="LB610">
            <v>0</v>
          </cell>
          <cell r="LC610">
            <v>0</v>
          </cell>
          <cell r="LD610">
            <v>6.4999999999999997E-3</v>
          </cell>
          <cell r="LE610">
            <v>8.1333333333333327E-3</v>
          </cell>
          <cell r="LG610">
            <v>0</v>
          </cell>
          <cell r="LH610">
            <v>1.9499999999999999E-3</v>
          </cell>
          <cell r="LI610">
            <v>1.9499999999999999E-3</v>
          </cell>
          <cell r="LJ610">
            <v>0</v>
          </cell>
          <cell r="LK610">
            <v>0</v>
          </cell>
          <cell r="LL610">
            <v>0</v>
          </cell>
          <cell r="MW610">
            <v>1.5583333333333333E-2</v>
          </cell>
          <cell r="MX610">
            <v>3.8999999999999994E-3</v>
          </cell>
          <cell r="MY610">
            <v>1.17E-2</v>
          </cell>
          <cell r="MZ610">
            <v>1.2999999999999999E-3</v>
          </cell>
          <cell r="NA610">
            <v>6.4999999999999997E-4</v>
          </cell>
          <cell r="NB610">
            <v>1.9499999999999997E-3</v>
          </cell>
          <cell r="NE610">
            <v>1.9499999999999997E-3</v>
          </cell>
          <cell r="NF610">
            <v>8.4499999999999992E-3</v>
          </cell>
          <cell r="NG610">
            <v>0.11034999999999999</v>
          </cell>
          <cell r="NH610">
            <v>1.9499999999999997E-3</v>
          </cell>
          <cell r="NX610">
            <v>0</v>
          </cell>
          <cell r="NY610">
            <v>2.5999999999999999E-3</v>
          </cell>
          <cell r="NZ610">
            <v>0</v>
          </cell>
          <cell r="OA610">
            <v>0</v>
          </cell>
        </row>
        <row r="611">
          <cell r="A611">
            <v>43641.875</v>
          </cell>
          <cell r="KA611">
            <v>0</v>
          </cell>
          <cell r="KB611">
            <v>0</v>
          </cell>
          <cell r="KC611">
            <v>0</v>
          </cell>
          <cell r="KD611">
            <v>1.1699999999999999E-2</v>
          </cell>
          <cell r="KE611">
            <v>1.9499999999999999E-3</v>
          </cell>
          <cell r="KF611">
            <v>5.8499999999999993E-3</v>
          </cell>
          <cell r="KG611">
            <v>7.7999999999999996E-3</v>
          </cell>
          <cell r="KH611">
            <v>5.8499999999999993E-3</v>
          </cell>
          <cell r="KI611">
            <v>5.8499999999999993E-3</v>
          </cell>
          <cell r="KJ611">
            <v>5.8499999999999993E-3</v>
          </cell>
          <cell r="KK611">
            <v>5.8500000000000002E-3</v>
          </cell>
          <cell r="KL611">
            <v>0</v>
          </cell>
          <cell r="KM611">
            <v>0</v>
          </cell>
          <cell r="KN611">
            <v>1.9499999999999999E-3</v>
          </cell>
          <cell r="KO611">
            <v>0</v>
          </cell>
          <cell r="KP611">
            <v>7.7999999999999996E-3</v>
          </cell>
          <cell r="KQ611">
            <v>4.3999999999999994E-3</v>
          </cell>
          <cell r="KR611">
            <v>7.7999999999999996E-3</v>
          </cell>
          <cell r="KT611">
            <v>0</v>
          </cell>
          <cell r="KU611">
            <v>0</v>
          </cell>
          <cell r="KV611">
            <v>9.0999999999999987E-3</v>
          </cell>
          <cell r="KW611">
            <v>3.8999999999999994E-3</v>
          </cell>
          <cell r="KX611">
            <v>6.4999999999999997E-3</v>
          </cell>
          <cell r="KY611">
            <v>6.4999999999999997E-3</v>
          </cell>
          <cell r="KZ611">
            <v>7.7999999999999988E-3</v>
          </cell>
          <cell r="LA611">
            <v>0</v>
          </cell>
          <cell r="LB611">
            <v>1.2999999999999999E-3</v>
          </cell>
          <cell r="LC611">
            <v>0</v>
          </cell>
          <cell r="LD611">
            <v>6.4999999999999997E-3</v>
          </cell>
          <cell r="LE611">
            <v>6.8333333333333336E-3</v>
          </cell>
          <cell r="LG611">
            <v>0</v>
          </cell>
          <cell r="LH611">
            <v>0</v>
          </cell>
          <cell r="LI611">
            <v>0</v>
          </cell>
          <cell r="LJ611">
            <v>0</v>
          </cell>
          <cell r="LK611">
            <v>1.9499999999999999E-3</v>
          </cell>
          <cell r="LL611">
            <v>0</v>
          </cell>
          <cell r="MW611">
            <v>1.04E-2</v>
          </cell>
          <cell r="MX611">
            <v>3.8999999999999994E-3</v>
          </cell>
          <cell r="MY611">
            <v>1.9499999999999997E-3</v>
          </cell>
          <cell r="MZ611">
            <v>0</v>
          </cell>
          <cell r="NA611">
            <v>0</v>
          </cell>
          <cell r="NB611">
            <v>4.5500000000000002E-3</v>
          </cell>
          <cell r="NE611">
            <v>3.8999999999999994E-3</v>
          </cell>
          <cell r="NF611">
            <v>9.0999999999999987E-3</v>
          </cell>
          <cell r="NG611">
            <v>0.11738333333333333</v>
          </cell>
          <cell r="NH611">
            <v>1.2999999999999999E-3</v>
          </cell>
          <cell r="NX611">
            <v>0</v>
          </cell>
          <cell r="NY611">
            <v>0</v>
          </cell>
          <cell r="NZ611">
            <v>1.2999999999999999E-3</v>
          </cell>
          <cell r="OA611">
            <v>0</v>
          </cell>
        </row>
        <row r="612">
          <cell r="A612">
            <v>43641.916666666664</v>
          </cell>
          <cell r="KA612">
            <v>0</v>
          </cell>
          <cell r="KB612">
            <v>0</v>
          </cell>
          <cell r="KC612">
            <v>0</v>
          </cell>
          <cell r="KD612">
            <v>9.7000000000000003E-3</v>
          </cell>
          <cell r="KE612">
            <v>5.8499999999999993E-3</v>
          </cell>
          <cell r="KF612">
            <v>1.9499999999999999E-3</v>
          </cell>
          <cell r="KG612">
            <v>7.7499999999999999E-3</v>
          </cell>
          <cell r="KH612">
            <v>1.9499999999999999E-3</v>
          </cell>
          <cell r="KI612">
            <v>9.7000000000000003E-3</v>
          </cell>
          <cell r="KJ612">
            <v>0</v>
          </cell>
          <cell r="KK612">
            <v>0</v>
          </cell>
          <cell r="KL612">
            <v>1.9499999999999999E-3</v>
          </cell>
          <cell r="KM612">
            <v>0</v>
          </cell>
          <cell r="KN612">
            <v>0</v>
          </cell>
          <cell r="KO612">
            <v>0</v>
          </cell>
          <cell r="KP612">
            <v>9.2499999999999995E-3</v>
          </cell>
          <cell r="KQ612">
            <v>3.8999999999999998E-3</v>
          </cell>
          <cell r="KR612">
            <v>6.3499999999999997E-3</v>
          </cell>
          <cell r="KT612">
            <v>0</v>
          </cell>
          <cell r="KU612">
            <v>0</v>
          </cell>
          <cell r="KV612">
            <v>7.7666666666666674E-3</v>
          </cell>
          <cell r="KW612">
            <v>3.8999999999999994E-3</v>
          </cell>
          <cell r="KX612">
            <v>6.4666666666666666E-3</v>
          </cell>
          <cell r="KY612">
            <v>6.4666666666666666E-3</v>
          </cell>
          <cell r="KZ612">
            <v>0</v>
          </cell>
          <cell r="LA612">
            <v>1.2999999999999999E-3</v>
          </cell>
          <cell r="LB612">
            <v>0</v>
          </cell>
          <cell r="LC612">
            <v>0</v>
          </cell>
          <cell r="LD612">
            <v>7.4666666666666666E-3</v>
          </cell>
          <cell r="LE612">
            <v>5.5333333333333337E-3</v>
          </cell>
          <cell r="LG612">
            <v>1.9499999999999999E-3</v>
          </cell>
          <cell r="LH612">
            <v>0</v>
          </cell>
          <cell r="LI612">
            <v>3.8999999999999998E-3</v>
          </cell>
          <cell r="LJ612">
            <v>0</v>
          </cell>
          <cell r="LK612">
            <v>0</v>
          </cell>
          <cell r="LL612">
            <v>0</v>
          </cell>
          <cell r="MW612">
            <v>1.4883333333333333E-2</v>
          </cell>
          <cell r="MX612">
            <v>8.3999999999999995E-3</v>
          </cell>
          <cell r="MY612">
            <v>6.4999999999999997E-4</v>
          </cell>
          <cell r="MZ612">
            <v>1.9499999999999997E-3</v>
          </cell>
          <cell r="NA612">
            <v>6.4999999999999997E-4</v>
          </cell>
          <cell r="NB612">
            <v>2.5999999999999999E-3</v>
          </cell>
          <cell r="NE612">
            <v>6.4999999999999997E-4</v>
          </cell>
          <cell r="NF612">
            <v>7.7666666666666674E-3</v>
          </cell>
          <cell r="NG612">
            <v>0.12483333333333335</v>
          </cell>
          <cell r="NH612">
            <v>6.4999999999999997E-4</v>
          </cell>
          <cell r="NX612">
            <v>1.2999999999999999E-3</v>
          </cell>
          <cell r="NY612">
            <v>2.5999999999999999E-3</v>
          </cell>
          <cell r="NZ612">
            <v>0</v>
          </cell>
          <cell r="OA612">
            <v>0</v>
          </cell>
        </row>
        <row r="613">
          <cell r="A613">
            <v>43641.958333333336</v>
          </cell>
          <cell r="KA613">
            <v>0</v>
          </cell>
          <cell r="KB613">
            <v>0</v>
          </cell>
          <cell r="KC613">
            <v>0</v>
          </cell>
          <cell r="KD613">
            <v>1.1599999999999999E-2</v>
          </cell>
          <cell r="KE613">
            <v>7.7000000000000002E-3</v>
          </cell>
          <cell r="KF613">
            <v>2.5149999999999999E-2</v>
          </cell>
          <cell r="KG613">
            <v>1.1599999999999999E-2</v>
          </cell>
          <cell r="KH613">
            <v>1.355E-2</v>
          </cell>
          <cell r="KI613">
            <v>1.1599999999999999E-2</v>
          </cell>
          <cell r="KJ613">
            <v>3.8500000000000001E-3</v>
          </cell>
          <cell r="KK613">
            <v>1.9499999999999999E-3</v>
          </cell>
          <cell r="KL613">
            <v>9.6499999999999989E-3</v>
          </cell>
          <cell r="KM613">
            <v>0</v>
          </cell>
          <cell r="KN613">
            <v>0</v>
          </cell>
          <cell r="KO613">
            <v>0</v>
          </cell>
          <cell r="KP613">
            <v>9.2499999999999995E-3</v>
          </cell>
          <cell r="KQ613">
            <v>4.8999999999999998E-3</v>
          </cell>
          <cell r="KR613">
            <v>1.0699999999999999E-2</v>
          </cell>
          <cell r="KT613">
            <v>0</v>
          </cell>
          <cell r="KU613">
            <v>0</v>
          </cell>
          <cell r="KV613">
            <v>1.0299999999999998E-2</v>
          </cell>
          <cell r="KW613">
            <v>1.9333333333333331E-2</v>
          </cell>
          <cell r="KX613">
            <v>1.4199999999999999E-2</v>
          </cell>
          <cell r="KY613">
            <v>1.0299999999999998E-2</v>
          </cell>
          <cell r="KZ613">
            <v>2.5666666666666667E-3</v>
          </cell>
          <cell r="LA613">
            <v>7.7333333333333325E-3</v>
          </cell>
          <cell r="LB613">
            <v>0</v>
          </cell>
          <cell r="LC613">
            <v>0</v>
          </cell>
          <cell r="LD613">
            <v>7.7999999999999988E-3</v>
          </cell>
          <cell r="LE613">
            <v>8.7666666666666657E-3</v>
          </cell>
          <cell r="LG613">
            <v>0</v>
          </cell>
          <cell r="LH613">
            <v>0</v>
          </cell>
          <cell r="LI613">
            <v>1.9499999999999999E-3</v>
          </cell>
          <cell r="LJ613">
            <v>0</v>
          </cell>
          <cell r="LK613">
            <v>0</v>
          </cell>
          <cell r="LL613">
            <v>0</v>
          </cell>
          <cell r="MW613">
            <v>1.4183333333333333E-2</v>
          </cell>
          <cell r="MX613">
            <v>4.5166666666666662E-3</v>
          </cell>
          <cell r="MY613">
            <v>9.6833333333333337E-3</v>
          </cell>
          <cell r="MZ613">
            <v>6.4999999999999997E-4</v>
          </cell>
          <cell r="NA613">
            <v>0</v>
          </cell>
          <cell r="NB613">
            <v>9.0166666666666659E-3</v>
          </cell>
          <cell r="NE613">
            <v>5.1499999999999992E-3</v>
          </cell>
          <cell r="NF613">
            <v>5.7833333333333322E-3</v>
          </cell>
          <cell r="NG613">
            <v>0.11935</v>
          </cell>
          <cell r="NH613">
            <v>1.2999999999999999E-3</v>
          </cell>
          <cell r="NX613">
            <v>0</v>
          </cell>
          <cell r="NY613">
            <v>1.2999999999999999E-3</v>
          </cell>
          <cell r="NZ613">
            <v>0</v>
          </cell>
          <cell r="OA613">
            <v>0</v>
          </cell>
        </row>
        <row r="614">
          <cell r="A614">
            <v>43642</v>
          </cell>
          <cell r="KA614">
            <v>0</v>
          </cell>
          <cell r="KB614">
            <v>0</v>
          </cell>
          <cell r="KC614">
            <v>0</v>
          </cell>
          <cell r="KD614">
            <v>1.745E-2</v>
          </cell>
          <cell r="KE614">
            <v>7.7499999999999999E-3</v>
          </cell>
          <cell r="KF614">
            <v>1.55E-2</v>
          </cell>
          <cell r="KG614">
            <v>9.6499999999999989E-3</v>
          </cell>
          <cell r="KH614">
            <v>1.9499999999999999E-3</v>
          </cell>
          <cell r="KI614">
            <v>2.1299999999999999E-2</v>
          </cell>
          <cell r="KJ614">
            <v>7.7000000000000002E-3</v>
          </cell>
          <cell r="KK614">
            <v>1.9499999999999999E-3</v>
          </cell>
          <cell r="KL614">
            <v>5.7999999999999996E-3</v>
          </cell>
          <cell r="KM614">
            <v>0</v>
          </cell>
          <cell r="KN614">
            <v>1.9499999999999999E-3</v>
          </cell>
          <cell r="KO614">
            <v>1.9499999999999999E-3</v>
          </cell>
          <cell r="KP614">
            <v>1.26E-2</v>
          </cell>
          <cell r="KQ614">
            <v>5.8499999999999993E-3</v>
          </cell>
          <cell r="KR614">
            <v>1.2149999999999999E-2</v>
          </cell>
          <cell r="KT614">
            <v>0</v>
          </cell>
          <cell r="KU614">
            <v>0</v>
          </cell>
          <cell r="KV614">
            <v>1.55E-2</v>
          </cell>
          <cell r="KW614">
            <v>1.1633333333333334E-2</v>
          </cell>
          <cell r="KX614">
            <v>7.7333333333333325E-3</v>
          </cell>
          <cell r="KY614">
            <v>1.4199999999999999E-2</v>
          </cell>
          <cell r="KZ614">
            <v>5.1333333333333335E-3</v>
          </cell>
          <cell r="LA614">
            <v>5.1666666666666666E-3</v>
          </cell>
          <cell r="LB614">
            <v>0</v>
          </cell>
          <cell r="LC614">
            <v>2.5999999999999999E-3</v>
          </cell>
          <cell r="LD614">
            <v>1.0666666666666666E-2</v>
          </cell>
          <cell r="LE614">
            <v>9.7333333333333317E-3</v>
          </cell>
          <cell r="LG614">
            <v>0</v>
          </cell>
          <cell r="LH614">
            <v>0</v>
          </cell>
          <cell r="LI614">
            <v>0</v>
          </cell>
          <cell r="LJ614">
            <v>0</v>
          </cell>
          <cell r="LK614">
            <v>1.9499999999999999E-3</v>
          </cell>
          <cell r="LL614">
            <v>1.9499999999999999E-3</v>
          </cell>
          <cell r="MW614">
            <v>1.7416666666666667E-2</v>
          </cell>
          <cell r="MX614">
            <v>6.4333333333333326E-3</v>
          </cell>
          <cell r="MY614">
            <v>1.2916666666666667E-2</v>
          </cell>
          <cell r="MZ614">
            <v>0</v>
          </cell>
          <cell r="NA614">
            <v>0</v>
          </cell>
          <cell r="NB614">
            <v>9.0166666666666659E-3</v>
          </cell>
          <cell r="NE614">
            <v>5.1500000000000001E-3</v>
          </cell>
          <cell r="NF614">
            <v>5.1500000000000001E-3</v>
          </cell>
          <cell r="NG614">
            <v>0.12323333333333332</v>
          </cell>
          <cell r="NH614">
            <v>2.5833333333333333E-3</v>
          </cell>
          <cell r="NX614">
            <v>0</v>
          </cell>
          <cell r="NY614">
            <v>0</v>
          </cell>
          <cell r="NZ614">
            <v>0</v>
          </cell>
          <cell r="OA614">
            <v>2.5999999999999999E-3</v>
          </cell>
        </row>
        <row r="615">
          <cell r="A615">
            <v>43642.041666666664</v>
          </cell>
          <cell r="KA615">
            <v>0</v>
          </cell>
          <cell r="KB615">
            <v>1.9499999999999999E-3</v>
          </cell>
          <cell r="KC615">
            <v>0</v>
          </cell>
          <cell r="KD615">
            <v>1.1599999999999999E-2</v>
          </cell>
          <cell r="KE615">
            <v>3.8999999999999998E-3</v>
          </cell>
          <cell r="KF615">
            <v>5.8499999999999993E-3</v>
          </cell>
          <cell r="KG615">
            <v>3.8999999999999998E-3</v>
          </cell>
          <cell r="KH615">
            <v>3.8999999999999998E-3</v>
          </cell>
          <cell r="KI615">
            <v>1.9400000000000001E-2</v>
          </cell>
          <cell r="KJ615">
            <v>3.8999999999999998E-3</v>
          </cell>
          <cell r="KK615">
            <v>0</v>
          </cell>
          <cell r="KL615">
            <v>9.7000000000000003E-3</v>
          </cell>
          <cell r="KM615">
            <v>0</v>
          </cell>
          <cell r="KN615">
            <v>1.9499999999999999E-3</v>
          </cell>
          <cell r="KO615">
            <v>0</v>
          </cell>
          <cell r="KP615">
            <v>1.26E-2</v>
          </cell>
          <cell r="KQ615">
            <v>6.3E-3</v>
          </cell>
          <cell r="KR615">
            <v>1.2149999999999999E-2</v>
          </cell>
          <cell r="KT615">
            <v>0</v>
          </cell>
          <cell r="KU615">
            <v>1.2999999999999999E-3</v>
          </cell>
          <cell r="KV615">
            <v>9.0333333333333325E-3</v>
          </cell>
          <cell r="KW615">
            <v>5.1999999999999998E-3</v>
          </cell>
          <cell r="KX615">
            <v>2.5999999999999999E-3</v>
          </cell>
          <cell r="KY615">
            <v>1.5533333333333335E-2</v>
          </cell>
          <cell r="KZ615">
            <v>2.5999999999999999E-3</v>
          </cell>
          <cell r="LA615">
            <v>6.4666666666666666E-3</v>
          </cell>
          <cell r="LB615">
            <v>0</v>
          </cell>
          <cell r="LC615">
            <v>1.2999999999999999E-3</v>
          </cell>
          <cell r="LD615">
            <v>1.0666666666666666E-2</v>
          </cell>
          <cell r="LE615">
            <v>1.0033333333333333E-2</v>
          </cell>
          <cell r="LG615">
            <v>5.8499999999999993E-3</v>
          </cell>
          <cell r="LH615">
            <v>0</v>
          </cell>
          <cell r="LI615">
            <v>0</v>
          </cell>
          <cell r="LJ615">
            <v>0</v>
          </cell>
          <cell r="LK615">
            <v>1.9499999999999999E-3</v>
          </cell>
          <cell r="LL615">
            <v>0</v>
          </cell>
          <cell r="MW615">
            <v>1.23E-2</v>
          </cell>
          <cell r="MX615">
            <v>3.2333333333333333E-3</v>
          </cell>
          <cell r="MY615">
            <v>1.2950000000000001E-2</v>
          </cell>
          <cell r="MZ615">
            <v>1.9499999999999997E-3</v>
          </cell>
          <cell r="NA615">
            <v>0</v>
          </cell>
          <cell r="NB615">
            <v>4.5333333333333337E-3</v>
          </cell>
          <cell r="NE615">
            <v>4.5333333333333337E-3</v>
          </cell>
          <cell r="NF615">
            <v>2.0033333333333334E-2</v>
          </cell>
          <cell r="NG615">
            <v>0.12213333333333333</v>
          </cell>
          <cell r="NH615">
            <v>6.4999999999999997E-4</v>
          </cell>
          <cell r="NX615">
            <v>3.8999999999999994E-3</v>
          </cell>
          <cell r="NY615">
            <v>0</v>
          </cell>
          <cell r="NZ615">
            <v>0</v>
          </cell>
          <cell r="OA615">
            <v>1.2999999999999999E-3</v>
          </cell>
        </row>
        <row r="616">
          <cell r="A616">
            <v>43642.083333333336</v>
          </cell>
          <cell r="KA616">
            <v>0</v>
          </cell>
          <cell r="KB616">
            <v>1.9499999999999999E-3</v>
          </cell>
          <cell r="KC616">
            <v>0</v>
          </cell>
          <cell r="KD616">
            <v>1.9499999999999999E-3</v>
          </cell>
          <cell r="KE616">
            <v>1.7499999999999998E-2</v>
          </cell>
          <cell r="KF616">
            <v>1.1650000000000001E-2</v>
          </cell>
          <cell r="KG616">
            <v>1.9499999999999999E-3</v>
          </cell>
          <cell r="KH616">
            <v>3.8999999999999998E-3</v>
          </cell>
          <cell r="KI616">
            <v>1.745E-2</v>
          </cell>
          <cell r="KJ616">
            <v>5.8500000000000002E-3</v>
          </cell>
          <cell r="KK616">
            <v>9.7000000000000003E-3</v>
          </cell>
          <cell r="KL616">
            <v>5.8499999999999993E-3</v>
          </cell>
          <cell r="KM616">
            <v>0</v>
          </cell>
          <cell r="KN616">
            <v>1.9499999999999999E-3</v>
          </cell>
          <cell r="KO616">
            <v>0</v>
          </cell>
          <cell r="KP616">
            <v>1.065E-2</v>
          </cell>
          <cell r="KQ616">
            <v>9.1999999999999998E-3</v>
          </cell>
          <cell r="KR616">
            <v>1.4500000000000001E-2</v>
          </cell>
          <cell r="KT616">
            <v>1.2999999999999999E-3</v>
          </cell>
          <cell r="KU616">
            <v>0</v>
          </cell>
          <cell r="KV616">
            <v>3.8999999999999994E-3</v>
          </cell>
          <cell r="KW616">
            <v>1.6833333333333336E-2</v>
          </cell>
          <cell r="KX616">
            <v>3.8999999999999994E-3</v>
          </cell>
          <cell r="KY616">
            <v>1.1633333333333334E-2</v>
          </cell>
          <cell r="KZ616">
            <v>5.1999999999999998E-3</v>
          </cell>
          <cell r="LA616">
            <v>9.0666666666666673E-3</v>
          </cell>
          <cell r="LB616">
            <v>0</v>
          </cell>
          <cell r="LC616">
            <v>1.2999999999999999E-3</v>
          </cell>
          <cell r="LD616">
            <v>9.6666666666666654E-3</v>
          </cell>
          <cell r="LE616">
            <v>1.3233333333333333E-2</v>
          </cell>
          <cell r="LG616">
            <v>0</v>
          </cell>
          <cell r="LH616">
            <v>1.9499999999999999E-3</v>
          </cell>
          <cell r="LI616">
            <v>1.9499999999999999E-3</v>
          </cell>
          <cell r="LJ616">
            <v>0</v>
          </cell>
          <cell r="LK616">
            <v>1.9499999999999999E-3</v>
          </cell>
          <cell r="LL616">
            <v>0</v>
          </cell>
          <cell r="MW616">
            <v>1.2316666666666665E-2</v>
          </cell>
          <cell r="MX616">
            <v>4.5499999999999994E-3</v>
          </cell>
          <cell r="MY616">
            <v>8.4500000000000009E-3</v>
          </cell>
          <cell r="MZ616">
            <v>1.2999999999999999E-3</v>
          </cell>
          <cell r="NA616">
            <v>6.4999999999999997E-4</v>
          </cell>
          <cell r="NB616">
            <v>7.116666666666667E-3</v>
          </cell>
          <cell r="NE616">
            <v>7.1333333333333344E-3</v>
          </cell>
          <cell r="NF616">
            <v>3.2499999999999994E-3</v>
          </cell>
          <cell r="NG616">
            <v>0.12169999999999999</v>
          </cell>
          <cell r="NH616">
            <v>2.5999999999999999E-3</v>
          </cell>
          <cell r="NX616">
            <v>0</v>
          </cell>
          <cell r="NY616">
            <v>2.5999999999999999E-3</v>
          </cell>
          <cell r="NZ616">
            <v>0</v>
          </cell>
          <cell r="OA616">
            <v>1.2999999999999999E-3</v>
          </cell>
        </row>
        <row r="617">
          <cell r="A617">
            <v>43642.125</v>
          </cell>
          <cell r="KA617">
            <v>3.8999999999999998E-3</v>
          </cell>
          <cell r="KB617">
            <v>0</v>
          </cell>
          <cell r="KC617">
            <v>3.8999999999999998E-3</v>
          </cell>
          <cell r="KD617">
            <v>1.1650000000000001E-2</v>
          </cell>
          <cell r="KE617">
            <v>3.8999999999999998E-3</v>
          </cell>
          <cell r="KF617">
            <v>1.355E-2</v>
          </cell>
          <cell r="KG617">
            <v>7.7499999999999999E-3</v>
          </cell>
          <cell r="KH617">
            <v>7.7999999999999996E-3</v>
          </cell>
          <cell r="KI617">
            <v>7.7499999999999999E-3</v>
          </cell>
          <cell r="KJ617">
            <v>5.7999999999999996E-3</v>
          </cell>
          <cell r="KK617">
            <v>0</v>
          </cell>
          <cell r="KL617">
            <v>9.7000000000000003E-3</v>
          </cell>
          <cell r="KM617">
            <v>0</v>
          </cell>
          <cell r="KN617">
            <v>1.9499999999999999E-3</v>
          </cell>
          <cell r="KO617">
            <v>0</v>
          </cell>
          <cell r="KP617">
            <v>1.065E-2</v>
          </cell>
          <cell r="KQ617">
            <v>8.2500000000000004E-3</v>
          </cell>
          <cell r="KR617">
            <v>1.1650000000000001E-2</v>
          </cell>
          <cell r="KT617">
            <v>2.5999999999999999E-3</v>
          </cell>
          <cell r="KU617">
            <v>2.5999999999999999E-3</v>
          </cell>
          <cell r="KV617">
            <v>9.0666666666666673E-3</v>
          </cell>
          <cell r="KW617">
            <v>1.0333333333333333E-2</v>
          </cell>
          <cell r="KX617">
            <v>7.7666666666666674E-3</v>
          </cell>
          <cell r="KY617">
            <v>7.7666666666666674E-3</v>
          </cell>
          <cell r="KZ617">
            <v>3.8666666666666663E-3</v>
          </cell>
          <cell r="LA617">
            <v>6.4666666666666666E-3</v>
          </cell>
          <cell r="LB617">
            <v>0</v>
          </cell>
          <cell r="LC617">
            <v>1.2999999999999999E-3</v>
          </cell>
          <cell r="LD617">
            <v>9.3666666666666672E-3</v>
          </cell>
          <cell r="LE617">
            <v>1.1000000000000001E-2</v>
          </cell>
          <cell r="LG617">
            <v>0</v>
          </cell>
          <cell r="LH617">
            <v>5.8499999999999993E-3</v>
          </cell>
          <cell r="LI617">
            <v>1.9499999999999999E-3</v>
          </cell>
          <cell r="LJ617">
            <v>0</v>
          </cell>
          <cell r="LK617">
            <v>1.9499999999999999E-3</v>
          </cell>
          <cell r="LL617">
            <v>0</v>
          </cell>
          <cell r="MW617">
            <v>1.3600000000000001E-2</v>
          </cell>
          <cell r="MX617">
            <v>5.816666666666667E-3</v>
          </cell>
          <cell r="MY617">
            <v>6.4666666666666666E-3</v>
          </cell>
          <cell r="MZ617">
            <v>2.5999999999999999E-3</v>
          </cell>
          <cell r="NA617">
            <v>6.4999999999999997E-4</v>
          </cell>
          <cell r="NB617">
            <v>6.4666666666666666E-3</v>
          </cell>
          <cell r="NE617">
            <v>5.1666666666666666E-3</v>
          </cell>
          <cell r="NF617">
            <v>1.4883333333333333E-2</v>
          </cell>
          <cell r="NG617">
            <v>0.12166666666666666</v>
          </cell>
          <cell r="NH617">
            <v>0</v>
          </cell>
          <cell r="NX617">
            <v>1.2999999999999999E-3</v>
          </cell>
          <cell r="NY617">
            <v>3.8999999999999994E-3</v>
          </cell>
          <cell r="NZ617">
            <v>0</v>
          </cell>
          <cell r="OA617">
            <v>1.2999999999999999E-3</v>
          </cell>
        </row>
        <row r="618">
          <cell r="A618">
            <v>43642.166666666664</v>
          </cell>
          <cell r="KA618">
            <v>1.9499999999999999E-3</v>
          </cell>
          <cell r="KB618">
            <v>0</v>
          </cell>
          <cell r="KC618">
            <v>0</v>
          </cell>
          <cell r="KD618">
            <v>7.7999999999999996E-3</v>
          </cell>
          <cell r="KE618">
            <v>1.5599999999999999E-2</v>
          </cell>
          <cell r="KF618">
            <v>1.3649999999999999E-2</v>
          </cell>
          <cell r="KG618">
            <v>9.75E-3</v>
          </cell>
          <cell r="KH618">
            <v>3.8999999999999998E-3</v>
          </cell>
          <cell r="KI618">
            <v>9.75E-3</v>
          </cell>
          <cell r="KJ618">
            <v>1.17E-2</v>
          </cell>
          <cell r="KK618">
            <v>3.8999999999999998E-3</v>
          </cell>
          <cell r="KL618">
            <v>1.5599999999999999E-2</v>
          </cell>
          <cell r="KM618">
            <v>1.9499999999999999E-3</v>
          </cell>
          <cell r="KN618">
            <v>1.9499999999999999E-3</v>
          </cell>
          <cell r="KO618">
            <v>0</v>
          </cell>
          <cell r="KP618">
            <v>8.2500000000000004E-3</v>
          </cell>
          <cell r="KQ618">
            <v>1.0249999999999999E-2</v>
          </cell>
          <cell r="KR618">
            <v>1.115E-2</v>
          </cell>
          <cell r="KT618">
            <v>1.2999999999999999E-3</v>
          </cell>
          <cell r="KU618">
            <v>0</v>
          </cell>
          <cell r="KV618">
            <v>1.04E-2</v>
          </cell>
          <cell r="KW618">
            <v>1.43E-2</v>
          </cell>
          <cell r="KX618">
            <v>7.8000000000000005E-3</v>
          </cell>
          <cell r="KY618">
            <v>7.7999999999999988E-3</v>
          </cell>
          <cell r="KZ618">
            <v>7.8000000000000005E-3</v>
          </cell>
          <cell r="LA618">
            <v>1.2999999999999999E-2</v>
          </cell>
          <cell r="LB618">
            <v>2.5999999999999999E-3</v>
          </cell>
          <cell r="LC618">
            <v>0</v>
          </cell>
          <cell r="LD618">
            <v>8.1000000000000013E-3</v>
          </cell>
          <cell r="LE618">
            <v>1.1666666666666665E-2</v>
          </cell>
          <cell r="LG618">
            <v>0</v>
          </cell>
          <cell r="LH618">
            <v>0</v>
          </cell>
          <cell r="LI618">
            <v>0</v>
          </cell>
          <cell r="LJ618">
            <v>1.9499999999999999E-3</v>
          </cell>
          <cell r="LK618">
            <v>1.9499999999999999E-3</v>
          </cell>
          <cell r="LL618">
            <v>0</v>
          </cell>
          <cell r="MW618">
            <v>1.1683333333333332E-2</v>
          </cell>
          <cell r="MX618">
            <v>3.8999999999999994E-3</v>
          </cell>
          <cell r="MY618">
            <v>6.4999999999999988E-3</v>
          </cell>
          <cell r="MZ618">
            <v>0</v>
          </cell>
          <cell r="NA618">
            <v>0</v>
          </cell>
          <cell r="NB618">
            <v>7.1499999999999992E-3</v>
          </cell>
          <cell r="NE618">
            <v>1.04E-2</v>
          </cell>
          <cell r="NF618">
            <v>3.8999999999999994E-3</v>
          </cell>
          <cell r="NG618">
            <v>0.11218333333333332</v>
          </cell>
          <cell r="NH618">
            <v>6.4999999999999997E-4</v>
          </cell>
          <cell r="NX618">
            <v>0</v>
          </cell>
          <cell r="NY618">
            <v>0</v>
          </cell>
          <cell r="NZ618">
            <v>2.5999999999999999E-3</v>
          </cell>
          <cell r="OA618">
            <v>0</v>
          </cell>
        </row>
        <row r="619">
          <cell r="A619">
            <v>43642.208333333336</v>
          </cell>
          <cell r="KA619">
            <v>1.9499999999999999E-3</v>
          </cell>
          <cell r="KB619">
            <v>1.9499999999999999E-3</v>
          </cell>
          <cell r="KC619">
            <v>0</v>
          </cell>
          <cell r="KD619">
            <v>7.7999999999999996E-3</v>
          </cell>
          <cell r="KE619">
            <v>2.145E-2</v>
          </cell>
          <cell r="KF619">
            <v>1.95E-2</v>
          </cell>
          <cell r="KG619">
            <v>5.8499999999999993E-3</v>
          </cell>
          <cell r="KH619">
            <v>1.5599999999999999E-2</v>
          </cell>
          <cell r="KI619">
            <v>1.5600000000000001E-2</v>
          </cell>
          <cell r="KJ619">
            <v>3.8999999999999998E-3</v>
          </cell>
          <cell r="KK619">
            <v>0</v>
          </cell>
          <cell r="KL619">
            <v>7.7999999999999996E-3</v>
          </cell>
          <cell r="KM619">
            <v>0</v>
          </cell>
          <cell r="KN619">
            <v>0</v>
          </cell>
          <cell r="KO619">
            <v>0</v>
          </cell>
          <cell r="KP619">
            <v>7.2999999999999992E-3</v>
          </cell>
          <cell r="KQ619">
            <v>1.4599999999999998E-2</v>
          </cell>
          <cell r="KR619">
            <v>1.46E-2</v>
          </cell>
          <cell r="KT619">
            <v>2.5999999999999999E-3</v>
          </cell>
          <cell r="KU619">
            <v>0</v>
          </cell>
          <cell r="KV619">
            <v>1.04E-2</v>
          </cell>
          <cell r="KW619">
            <v>2.2099999999999998E-2</v>
          </cell>
          <cell r="KX619">
            <v>1.17E-2</v>
          </cell>
          <cell r="KY619">
            <v>1.2999999999999999E-2</v>
          </cell>
          <cell r="KZ619">
            <v>2.5999999999999999E-3</v>
          </cell>
          <cell r="LA619">
            <v>5.1999999999999998E-3</v>
          </cell>
          <cell r="LB619">
            <v>0</v>
          </cell>
          <cell r="LC619">
            <v>0</v>
          </cell>
          <cell r="LD619">
            <v>8.4333333333333326E-3</v>
          </cell>
          <cell r="LE619">
            <v>1.5900000000000001E-2</v>
          </cell>
          <cell r="LG619">
            <v>1.9499999999999999E-3</v>
          </cell>
          <cell r="LH619">
            <v>1.9499999999999999E-3</v>
          </cell>
          <cell r="LI619">
            <v>5.8500000000000002E-3</v>
          </cell>
          <cell r="LJ619">
            <v>0</v>
          </cell>
          <cell r="LK619">
            <v>0</v>
          </cell>
          <cell r="LL619">
            <v>0</v>
          </cell>
          <cell r="MW619">
            <v>1.8850000000000002E-2</v>
          </cell>
          <cell r="MX619">
            <v>6.4999999999999988E-3</v>
          </cell>
          <cell r="MY619">
            <v>9.75E-3</v>
          </cell>
          <cell r="MZ619">
            <v>3.2499999999999999E-3</v>
          </cell>
          <cell r="NA619">
            <v>0</v>
          </cell>
          <cell r="NB619">
            <v>5.8500000000000002E-3</v>
          </cell>
          <cell r="NE619">
            <v>3.8999999999999994E-3</v>
          </cell>
          <cell r="NF619">
            <v>1.495E-2</v>
          </cell>
          <cell r="NG619">
            <v>0.11101666666666667</v>
          </cell>
          <cell r="NH619">
            <v>1.2999999999999999E-3</v>
          </cell>
          <cell r="NX619">
            <v>1.2999999999999999E-3</v>
          </cell>
          <cell r="NY619">
            <v>5.1999999999999998E-3</v>
          </cell>
          <cell r="NZ619">
            <v>0</v>
          </cell>
          <cell r="OA619">
            <v>0</v>
          </cell>
        </row>
        <row r="620">
          <cell r="A620">
            <v>43642.25</v>
          </cell>
          <cell r="KA620">
            <v>1.9499999999999999E-3</v>
          </cell>
          <cell r="KB620">
            <v>0</v>
          </cell>
          <cell r="KC620">
            <v>0</v>
          </cell>
          <cell r="KD620">
            <v>9.75E-3</v>
          </cell>
          <cell r="KE620">
            <v>1.5599999999999999E-2</v>
          </cell>
          <cell r="KF620">
            <v>2.5349999999999998E-2</v>
          </cell>
          <cell r="KG620">
            <v>3.8999999999999998E-3</v>
          </cell>
          <cell r="KH620">
            <v>7.7999999999999996E-3</v>
          </cell>
          <cell r="KI620">
            <v>3.8999999999999998E-3</v>
          </cell>
          <cell r="KJ620">
            <v>1.17E-2</v>
          </cell>
          <cell r="KK620">
            <v>7.7999999999999996E-3</v>
          </cell>
          <cell r="KL620">
            <v>7.7999999999999996E-3</v>
          </cell>
          <cell r="KM620">
            <v>0</v>
          </cell>
          <cell r="KN620">
            <v>0</v>
          </cell>
          <cell r="KO620">
            <v>1.9499999999999999E-3</v>
          </cell>
          <cell r="KP620">
            <v>9.2499999999999995E-3</v>
          </cell>
          <cell r="KQ620">
            <v>1.4149999999999999E-2</v>
          </cell>
          <cell r="KR620">
            <v>1.8000000000000002E-2</v>
          </cell>
          <cell r="KT620">
            <v>1.2999999999999999E-3</v>
          </cell>
          <cell r="KU620">
            <v>0</v>
          </cell>
          <cell r="KV620">
            <v>9.0999999999999987E-3</v>
          </cell>
          <cell r="KW620">
            <v>2.47E-2</v>
          </cell>
          <cell r="KX620">
            <v>5.1999999999999998E-3</v>
          </cell>
          <cell r="KY620">
            <v>5.1999999999999998E-3</v>
          </cell>
          <cell r="KZ620">
            <v>7.8000000000000005E-3</v>
          </cell>
          <cell r="LA620">
            <v>1.04E-2</v>
          </cell>
          <cell r="LB620">
            <v>0</v>
          </cell>
          <cell r="LC620">
            <v>1.2999999999999999E-3</v>
          </cell>
          <cell r="LD620">
            <v>9.7333333333333317E-3</v>
          </cell>
          <cell r="LE620">
            <v>1.7866666666666666E-2</v>
          </cell>
          <cell r="LG620">
            <v>0</v>
          </cell>
          <cell r="LH620">
            <v>0</v>
          </cell>
          <cell r="LI620">
            <v>0</v>
          </cell>
          <cell r="LJ620">
            <v>0</v>
          </cell>
          <cell r="LK620">
            <v>0</v>
          </cell>
          <cell r="LL620">
            <v>1.9499999999999999E-3</v>
          </cell>
          <cell r="MW620">
            <v>9.75E-3</v>
          </cell>
          <cell r="MX620">
            <v>4.5499999999999994E-3</v>
          </cell>
          <cell r="MY620">
            <v>1.17E-2</v>
          </cell>
          <cell r="MZ620">
            <v>0</v>
          </cell>
          <cell r="NA620">
            <v>0</v>
          </cell>
          <cell r="NB620">
            <v>9.0999999999999987E-3</v>
          </cell>
          <cell r="NE620">
            <v>9.0999999999999987E-3</v>
          </cell>
          <cell r="NF620">
            <v>2.5999999999999999E-3</v>
          </cell>
          <cell r="NG620">
            <v>0.12404999999999999</v>
          </cell>
          <cell r="NH620">
            <v>0</v>
          </cell>
          <cell r="NX620">
            <v>0</v>
          </cell>
          <cell r="NY620">
            <v>0</v>
          </cell>
          <cell r="NZ620">
            <v>0</v>
          </cell>
          <cell r="OA620">
            <v>1.2999999999999999E-3</v>
          </cell>
        </row>
        <row r="621">
          <cell r="A621">
            <v>43642.291666666664</v>
          </cell>
          <cell r="KA621">
            <v>0</v>
          </cell>
          <cell r="KB621">
            <v>1.9499999999999999E-3</v>
          </cell>
          <cell r="KC621">
            <v>1.9499999999999999E-3</v>
          </cell>
          <cell r="KD621">
            <v>3.8999999999999998E-3</v>
          </cell>
          <cell r="KE621">
            <v>1.3649999999999999E-2</v>
          </cell>
          <cell r="KF621">
            <v>9.75E-3</v>
          </cell>
          <cell r="KG621">
            <v>3.8999999999999998E-3</v>
          </cell>
          <cell r="KH621">
            <v>5.8499999999999993E-3</v>
          </cell>
          <cell r="KI621">
            <v>7.7999999999999996E-3</v>
          </cell>
          <cell r="KJ621">
            <v>3.8999999999999998E-3</v>
          </cell>
          <cell r="KK621">
            <v>1.9499999999999999E-3</v>
          </cell>
          <cell r="KL621">
            <v>3.8999999999999998E-3</v>
          </cell>
          <cell r="KM621">
            <v>0</v>
          </cell>
          <cell r="KN621">
            <v>0</v>
          </cell>
          <cell r="KO621">
            <v>0</v>
          </cell>
          <cell r="KP621">
            <v>7.2999999999999992E-3</v>
          </cell>
          <cell r="KQ621">
            <v>1.66E-2</v>
          </cell>
          <cell r="KR621">
            <v>1.7049999999999999E-2</v>
          </cell>
          <cell r="KT621">
            <v>0</v>
          </cell>
          <cell r="KU621">
            <v>2.5999999999999999E-3</v>
          </cell>
          <cell r="KV621">
            <v>6.4999999999999997E-3</v>
          </cell>
          <cell r="KW621">
            <v>1.17E-2</v>
          </cell>
          <cell r="KX621">
            <v>5.1999999999999998E-3</v>
          </cell>
          <cell r="KY621">
            <v>6.4999999999999997E-3</v>
          </cell>
          <cell r="KZ621">
            <v>2.5999999999999999E-3</v>
          </cell>
          <cell r="LA621">
            <v>3.8999999999999994E-3</v>
          </cell>
          <cell r="LB621">
            <v>0</v>
          </cell>
          <cell r="LC621">
            <v>0</v>
          </cell>
          <cell r="LD621">
            <v>9.0999999999999987E-3</v>
          </cell>
          <cell r="LE621">
            <v>1.8199999999999997E-2</v>
          </cell>
          <cell r="LG621">
            <v>3.8999999999999998E-3</v>
          </cell>
          <cell r="LH621">
            <v>1.9499999999999999E-3</v>
          </cell>
          <cell r="LI621">
            <v>0</v>
          </cell>
          <cell r="LJ621">
            <v>0</v>
          </cell>
          <cell r="LK621">
            <v>0</v>
          </cell>
          <cell r="LL621">
            <v>0</v>
          </cell>
          <cell r="MW621">
            <v>7.7999999999999988E-3</v>
          </cell>
          <cell r="MX621">
            <v>1.9499999999999997E-3</v>
          </cell>
          <cell r="MY621">
            <v>7.1499999999999992E-3</v>
          </cell>
          <cell r="MZ621">
            <v>1.9499999999999997E-3</v>
          </cell>
          <cell r="NA621">
            <v>0</v>
          </cell>
          <cell r="NB621">
            <v>6.4999999999999988E-3</v>
          </cell>
          <cell r="NE621">
            <v>3.2499999999999994E-3</v>
          </cell>
          <cell r="NF621">
            <v>1.6899999999999998E-2</v>
          </cell>
          <cell r="NG621">
            <v>0.12469999999999999</v>
          </cell>
          <cell r="NH621">
            <v>1.9499999999999997E-3</v>
          </cell>
          <cell r="NX621">
            <v>3.8999999999999994E-3</v>
          </cell>
          <cell r="NY621">
            <v>0</v>
          </cell>
          <cell r="NZ621">
            <v>0</v>
          </cell>
          <cell r="OA621">
            <v>0</v>
          </cell>
        </row>
        <row r="622">
          <cell r="A622">
            <v>43642.333333333336</v>
          </cell>
          <cell r="KA622">
            <v>0</v>
          </cell>
          <cell r="KB622">
            <v>5.8499999999999993E-3</v>
          </cell>
          <cell r="KC622">
            <v>1.9499999999999999E-3</v>
          </cell>
          <cell r="KD622">
            <v>2.3400000000000001E-2</v>
          </cell>
          <cell r="KE622">
            <v>1.3649999999999999E-2</v>
          </cell>
          <cell r="KF622">
            <v>1.755E-2</v>
          </cell>
          <cell r="KG622">
            <v>9.75E-3</v>
          </cell>
          <cell r="KH622">
            <v>5.8500000000000002E-3</v>
          </cell>
          <cell r="KI622">
            <v>5.8499999999999993E-3</v>
          </cell>
          <cell r="KJ622">
            <v>0</v>
          </cell>
          <cell r="KK622">
            <v>1.9499999999999999E-3</v>
          </cell>
          <cell r="KL622">
            <v>0</v>
          </cell>
          <cell r="KM622">
            <v>0</v>
          </cell>
          <cell r="KN622">
            <v>0</v>
          </cell>
          <cell r="KO622">
            <v>0</v>
          </cell>
          <cell r="KP622">
            <v>1.125E-2</v>
          </cell>
          <cell r="KQ622">
            <v>1.61E-2</v>
          </cell>
          <cell r="KR622">
            <v>1.805E-2</v>
          </cell>
          <cell r="KT622">
            <v>1.2999999999999999E-3</v>
          </cell>
          <cell r="KU622">
            <v>3.8999999999999994E-3</v>
          </cell>
          <cell r="KV622">
            <v>1.95E-2</v>
          </cell>
          <cell r="KW622">
            <v>1.6899999999999998E-2</v>
          </cell>
          <cell r="KX622">
            <v>6.4999999999999997E-3</v>
          </cell>
          <cell r="KY622">
            <v>7.7999999999999988E-3</v>
          </cell>
          <cell r="KZ622">
            <v>0</v>
          </cell>
          <cell r="LA622">
            <v>1.2999999999999999E-3</v>
          </cell>
          <cell r="LB622">
            <v>0</v>
          </cell>
          <cell r="LC622">
            <v>0</v>
          </cell>
          <cell r="LD622">
            <v>1.14E-2</v>
          </cell>
          <cell r="LE622">
            <v>1.8866666666666667E-2</v>
          </cell>
          <cell r="LG622">
            <v>0</v>
          </cell>
          <cell r="LH622">
            <v>1.9499999999999999E-3</v>
          </cell>
          <cell r="LI622">
            <v>1.9499999999999999E-3</v>
          </cell>
          <cell r="LJ622">
            <v>0</v>
          </cell>
          <cell r="LK622">
            <v>0</v>
          </cell>
          <cell r="LL622">
            <v>0</v>
          </cell>
          <cell r="MW622">
            <v>1.43E-2</v>
          </cell>
          <cell r="MX622">
            <v>7.1500000000000001E-3</v>
          </cell>
          <cell r="MY622">
            <v>1.495E-2</v>
          </cell>
          <cell r="MZ622">
            <v>1.2999999999999999E-3</v>
          </cell>
          <cell r="NA622">
            <v>0</v>
          </cell>
          <cell r="NB622">
            <v>7.1500000000000001E-3</v>
          </cell>
          <cell r="NE622">
            <v>6.4999999999999997E-4</v>
          </cell>
          <cell r="NF622">
            <v>1.2999999999999999E-2</v>
          </cell>
          <cell r="NG622">
            <v>0.12925</v>
          </cell>
          <cell r="NH622">
            <v>1.2999999999999999E-3</v>
          </cell>
          <cell r="NX622">
            <v>0</v>
          </cell>
          <cell r="NY622">
            <v>2.5999999999999999E-3</v>
          </cell>
          <cell r="NZ622">
            <v>0</v>
          </cell>
          <cell r="OA622">
            <v>0</v>
          </cell>
        </row>
        <row r="623">
          <cell r="A623">
            <v>43642.375</v>
          </cell>
          <cell r="KA623">
            <v>1.9499999999999999E-3</v>
          </cell>
          <cell r="KB623">
            <v>1.9499999999999999E-3</v>
          </cell>
          <cell r="KC623">
            <v>0</v>
          </cell>
          <cell r="KD623">
            <v>2.3399999999999997E-2</v>
          </cell>
          <cell r="KE623">
            <v>9.75E-3</v>
          </cell>
          <cell r="KF623">
            <v>1.3650000000000001E-2</v>
          </cell>
          <cell r="KG623">
            <v>1.9499999999999999E-3</v>
          </cell>
          <cell r="KH623">
            <v>1.755E-2</v>
          </cell>
          <cell r="KI623">
            <v>7.7999999999999996E-3</v>
          </cell>
          <cell r="KJ623">
            <v>3.8999999999999998E-3</v>
          </cell>
          <cell r="KK623">
            <v>1.9499999999999999E-3</v>
          </cell>
          <cell r="KL623">
            <v>0</v>
          </cell>
          <cell r="KM623">
            <v>0</v>
          </cell>
          <cell r="KN623">
            <v>1.9499999999999999E-3</v>
          </cell>
          <cell r="KO623">
            <v>0</v>
          </cell>
          <cell r="KP623">
            <v>1.5099999999999999E-2</v>
          </cell>
          <cell r="KQ623">
            <v>1.315E-2</v>
          </cell>
          <cell r="KR623">
            <v>1.6549999999999999E-2</v>
          </cell>
          <cell r="KT623">
            <v>2.5999999999999999E-3</v>
          </cell>
          <cell r="KU623">
            <v>0</v>
          </cell>
          <cell r="KV623">
            <v>2.0799999999999999E-2</v>
          </cell>
          <cell r="KW623">
            <v>1.04E-2</v>
          </cell>
          <cell r="KX623">
            <v>7.8000000000000005E-3</v>
          </cell>
          <cell r="KY623">
            <v>1.04E-2</v>
          </cell>
          <cell r="KZ623">
            <v>3.8999999999999994E-3</v>
          </cell>
          <cell r="LA623">
            <v>0</v>
          </cell>
          <cell r="LB623">
            <v>1.2999999999999999E-3</v>
          </cell>
          <cell r="LC623">
            <v>0</v>
          </cell>
          <cell r="LD623">
            <v>1.3966666666666667E-2</v>
          </cell>
          <cell r="LE623">
            <v>1.5900000000000001E-2</v>
          </cell>
          <cell r="LG623">
            <v>0</v>
          </cell>
          <cell r="LH623">
            <v>1.9499999999999999E-3</v>
          </cell>
          <cell r="LI623">
            <v>1.9499999999999999E-3</v>
          </cell>
          <cell r="LJ623">
            <v>0</v>
          </cell>
          <cell r="LK623">
            <v>1.9499999999999999E-3</v>
          </cell>
          <cell r="LL623">
            <v>0</v>
          </cell>
          <cell r="MW623">
            <v>1.5599999999999998E-2</v>
          </cell>
          <cell r="MX623">
            <v>6.4999999999999988E-3</v>
          </cell>
          <cell r="MY623">
            <v>8.4499999999999992E-3</v>
          </cell>
          <cell r="MZ623">
            <v>1.2999999999999999E-3</v>
          </cell>
          <cell r="NA623">
            <v>0</v>
          </cell>
          <cell r="NB623">
            <v>9.0999999999999987E-3</v>
          </cell>
          <cell r="NE623">
            <v>1.9499999999999997E-3</v>
          </cell>
          <cell r="NF623">
            <v>1.2999999999999999E-2</v>
          </cell>
          <cell r="NG623">
            <v>0.1052</v>
          </cell>
          <cell r="NH623">
            <v>6.4999999999999997E-4</v>
          </cell>
          <cell r="NX623">
            <v>0</v>
          </cell>
          <cell r="NY623">
            <v>2.5999999999999999E-3</v>
          </cell>
          <cell r="NZ623">
            <v>1.2999999999999999E-3</v>
          </cell>
          <cell r="OA623">
            <v>0</v>
          </cell>
        </row>
        <row r="624">
          <cell r="A624">
            <v>43642.416666666664</v>
          </cell>
          <cell r="KA624">
            <v>0</v>
          </cell>
          <cell r="KB624">
            <v>0</v>
          </cell>
          <cell r="KC624">
            <v>0</v>
          </cell>
          <cell r="KD624">
            <v>2.145E-2</v>
          </cell>
          <cell r="KE624">
            <v>1.3649999999999999E-2</v>
          </cell>
          <cell r="KF624">
            <v>2.145E-2</v>
          </cell>
          <cell r="KG624">
            <v>7.7999999999999996E-3</v>
          </cell>
          <cell r="KH624">
            <v>1.9499999999999999E-3</v>
          </cell>
          <cell r="KI624">
            <v>7.7999999999999996E-3</v>
          </cell>
          <cell r="KJ624">
            <v>1.9499999999999999E-3</v>
          </cell>
          <cell r="KK624">
            <v>0</v>
          </cell>
          <cell r="KL624">
            <v>0</v>
          </cell>
          <cell r="KM624">
            <v>0</v>
          </cell>
          <cell r="KN624">
            <v>1.9499999999999999E-3</v>
          </cell>
          <cell r="KO624">
            <v>1.9499999999999999E-3</v>
          </cell>
          <cell r="KP624">
            <v>1.805E-2</v>
          </cell>
          <cell r="KQ624">
            <v>1.2699999999999999E-2</v>
          </cell>
          <cell r="KR624">
            <v>1.5599999999999999E-2</v>
          </cell>
          <cell r="KT624">
            <v>0</v>
          </cell>
          <cell r="KU624">
            <v>0</v>
          </cell>
          <cell r="KV624">
            <v>1.8200000000000001E-2</v>
          </cell>
          <cell r="KW624">
            <v>1.95E-2</v>
          </cell>
          <cell r="KX624">
            <v>6.4999999999999997E-3</v>
          </cell>
          <cell r="KY624">
            <v>5.1999999999999998E-3</v>
          </cell>
          <cell r="KZ624">
            <v>1.2999999999999999E-3</v>
          </cell>
          <cell r="LA624">
            <v>0</v>
          </cell>
          <cell r="LB624">
            <v>1.2999999999999999E-3</v>
          </cell>
          <cell r="LC624">
            <v>1.2999999999999999E-3</v>
          </cell>
          <cell r="LD624">
            <v>1.6266666666666665E-2</v>
          </cell>
          <cell r="LE624">
            <v>1.4633333333333332E-2</v>
          </cell>
          <cell r="LG624">
            <v>1.9499999999999999E-3</v>
          </cell>
          <cell r="LH624">
            <v>0</v>
          </cell>
          <cell r="LI624">
            <v>3.8999999999999998E-3</v>
          </cell>
          <cell r="LJ624">
            <v>0</v>
          </cell>
          <cell r="LK624">
            <v>1.9499999999999999E-3</v>
          </cell>
          <cell r="LL624">
            <v>1.9499999999999999E-3</v>
          </cell>
          <cell r="MW624">
            <v>1.235E-2</v>
          </cell>
          <cell r="MX624">
            <v>6.4999999999999997E-3</v>
          </cell>
          <cell r="MY624">
            <v>7.1500000000000001E-3</v>
          </cell>
          <cell r="MZ624">
            <v>1.9499999999999997E-3</v>
          </cell>
          <cell r="NA624">
            <v>0</v>
          </cell>
          <cell r="NB624">
            <v>9.0999999999999987E-3</v>
          </cell>
          <cell r="NE624">
            <v>6.4999999999999997E-4</v>
          </cell>
          <cell r="NF624">
            <v>2.2749999999999996E-2</v>
          </cell>
          <cell r="NG624">
            <v>0.10465000000000001</v>
          </cell>
          <cell r="NH624">
            <v>6.4999999999999997E-4</v>
          </cell>
          <cell r="NX624">
            <v>1.2999999999999999E-3</v>
          </cell>
          <cell r="NY624">
            <v>2.5999999999999999E-3</v>
          </cell>
          <cell r="NZ624">
            <v>1.2999999999999999E-3</v>
          </cell>
          <cell r="OA624">
            <v>1.2999999999999999E-3</v>
          </cell>
        </row>
        <row r="625">
          <cell r="A625">
            <v>43642.458333333336</v>
          </cell>
          <cell r="KA625">
            <v>0</v>
          </cell>
          <cell r="KB625">
            <v>1.9499999999999999E-3</v>
          </cell>
          <cell r="KC625">
            <v>0</v>
          </cell>
          <cell r="KD625">
            <v>9.7549999999999998E-2</v>
          </cell>
          <cell r="KE625">
            <v>9.3649999999999997E-2</v>
          </cell>
          <cell r="KF625">
            <v>0.13270000000000001</v>
          </cell>
          <cell r="KG625">
            <v>5.8499999999999993E-3</v>
          </cell>
          <cell r="KH625">
            <v>5.8499999999999993E-3</v>
          </cell>
          <cell r="KI625">
            <v>1.1699999999999999E-2</v>
          </cell>
          <cell r="KJ625">
            <v>3.8999999999999998E-3</v>
          </cell>
          <cell r="KK625">
            <v>1.9499999999999999E-3</v>
          </cell>
          <cell r="KL625">
            <v>1.9499999999999999E-3</v>
          </cell>
          <cell r="KM625">
            <v>0</v>
          </cell>
          <cell r="KN625">
            <v>0</v>
          </cell>
          <cell r="KO625">
            <v>0</v>
          </cell>
          <cell r="KP625">
            <v>4.1399999999999999E-2</v>
          </cell>
          <cell r="KQ625">
            <v>3.2649999999999998E-2</v>
          </cell>
          <cell r="KR625">
            <v>4.6350000000000002E-2</v>
          </cell>
          <cell r="KT625">
            <v>1.2999999999999999E-3</v>
          </cell>
          <cell r="KU625">
            <v>0</v>
          </cell>
          <cell r="KV625">
            <v>8.193333333333333E-2</v>
          </cell>
          <cell r="KW625">
            <v>0.13400000000000001</v>
          </cell>
          <cell r="KX625">
            <v>5.1999999999999998E-3</v>
          </cell>
          <cell r="KY625">
            <v>1.04E-2</v>
          </cell>
          <cell r="KZ625">
            <v>3.8999999999999994E-3</v>
          </cell>
          <cell r="LA625">
            <v>1.2999999999999999E-3</v>
          </cell>
          <cell r="LB625">
            <v>0</v>
          </cell>
          <cell r="LC625">
            <v>0</v>
          </cell>
          <cell r="LD625">
            <v>3.506666666666667E-2</v>
          </cell>
          <cell r="LE625">
            <v>4.5199999999999997E-2</v>
          </cell>
          <cell r="LG625">
            <v>0</v>
          </cell>
          <cell r="LH625">
            <v>1.9499999999999999E-3</v>
          </cell>
          <cell r="LI625">
            <v>1.9499999999999999E-3</v>
          </cell>
          <cell r="LJ625">
            <v>0</v>
          </cell>
          <cell r="LK625">
            <v>0</v>
          </cell>
          <cell r="LL625">
            <v>0</v>
          </cell>
          <cell r="MW625">
            <v>9.75E-3</v>
          </cell>
          <cell r="MX625">
            <v>2.5999999999999999E-3</v>
          </cell>
          <cell r="MY625">
            <v>1.6899999999999998E-2</v>
          </cell>
          <cell r="MZ625">
            <v>1.2999999999999999E-3</v>
          </cell>
          <cell r="NA625">
            <v>6.4999999999999997E-4</v>
          </cell>
          <cell r="NB625">
            <v>6.5666666666666665E-2</v>
          </cell>
          <cell r="NE625">
            <v>2.5999999999999999E-3</v>
          </cell>
          <cell r="NF625">
            <v>1.8199999999999997E-2</v>
          </cell>
          <cell r="NG625">
            <v>0.12295</v>
          </cell>
          <cell r="NH625">
            <v>2.0799999999999999E-2</v>
          </cell>
          <cell r="NX625">
            <v>0</v>
          </cell>
          <cell r="NY625">
            <v>2.5999999999999999E-3</v>
          </cell>
          <cell r="NZ625">
            <v>0</v>
          </cell>
          <cell r="OA625">
            <v>0</v>
          </cell>
        </row>
        <row r="626">
          <cell r="A626">
            <v>43642.5</v>
          </cell>
          <cell r="KA626">
            <v>0</v>
          </cell>
          <cell r="KB626">
            <v>0</v>
          </cell>
          <cell r="KC626">
            <v>0</v>
          </cell>
          <cell r="KD626">
            <v>5.0750000000000003E-2</v>
          </cell>
          <cell r="KE626">
            <v>6.4399999999999999E-2</v>
          </cell>
          <cell r="KF626">
            <v>7.6149999999999995E-2</v>
          </cell>
          <cell r="KG626">
            <v>7.7999999999999996E-3</v>
          </cell>
          <cell r="KH626">
            <v>1.9499999999999999E-3</v>
          </cell>
          <cell r="KI626">
            <v>1.1699999999999999E-2</v>
          </cell>
          <cell r="KJ626">
            <v>1.9499999999999999E-3</v>
          </cell>
          <cell r="KK626">
            <v>0</v>
          </cell>
          <cell r="KL626">
            <v>1.9499999999999999E-3</v>
          </cell>
          <cell r="KM626">
            <v>0</v>
          </cell>
          <cell r="KN626">
            <v>0</v>
          </cell>
          <cell r="KO626">
            <v>0</v>
          </cell>
          <cell r="KP626">
            <v>4.8250000000000001E-2</v>
          </cell>
          <cell r="KQ626">
            <v>4.5350000000000001E-2</v>
          </cell>
          <cell r="KR626">
            <v>6.0949999999999997E-2</v>
          </cell>
          <cell r="KT626">
            <v>0</v>
          </cell>
          <cell r="KU626">
            <v>0</v>
          </cell>
          <cell r="KV626">
            <v>4.6833333333333338E-2</v>
          </cell>
          <cell r="KW626">
            <v>8.0700000000000008E-2</v>
          </cell>
          <cell r="KX626">
            <v>5.1999999999999998E-3</v>
          </cell>
          <cell r="KY626">
            <v>9.0999999999999987E-3</v>
          </cell>
          <cell r="KZ626">
            <v>1.2999999999999999E-3</v>
          </cell>
          <cell r="LA626">
            <v>1.2999999999999999E-3</v>
          </cell>
          <cell r="LB626">
            <v>0</v>
          </cell>
          <cell r="LC626">
            <v>0</v>
          </cell>
          <cell r="LD626">
            <v>4.19E-2</v>
          </cell>
          <cell r="LE626">
            <v>6.1133333333333338E-2</v>
          </cell>
          <cell r="LG626">
            <v>0</v>
          </cell>
          <cell r="LH626">
            <v>1.9499999999999999E-3</v>
          </cell>
          <cell r="LI626">
            <v>0</v>
          </cell>
          <cell r="LJ626">
            <v>0</v>
          </cell>
          <cell r="LK626">
            <v>0</v>
          </cell>
          <cell r="LL626">
            <v>0</v>
          </cell>
          <cell r="MW626">
            <v>1.2999999999999998E-2</v>
          </cell>
          <cell r="MX626">
            <v>6.4999999999999988E-3</v>
          </cell>
          <cell r="MY626">
            <v>4.5499999999999994E-3</v>
          </cell>
          <cell r="MZ626">
            <v>6.4999999999999997E-4</v>
          </cell>
          <cell r="NA626">
            <v>0</v>
          </cell>
          <cell r="NB626">
            <v>4.6199999999999998E-2</v>
          </cell>
          <cell r="NE626">
            <v>1.2999999999999999E-3</v>
          </cell>
          <cell r="NF626">
            <v>1.6899999999999998E-2</v>
          </cell>
          <cell r="NG626">
            <v>0.11385000000000001</v>
          </cell>
          <cell r="NH626">
            <v>5.8500000000000002E-3</v>
          </cell>
          <cell r="NX626">
            <v>0</v>
          </cell>
          <cell r="NY626">
            <v>1.2999999999999999E-3</v>
          </cell>
          <cell r="NZ626">
            <v>0</v>
          </cell>
          <cell r="OA626">
            <v>0</v>
          </cell>
        </row>
        <row r="627">
          <cell r="A627">
            <v>43642.541666666664</v>
          </cell>
          <cell r="KA627">
            <v>0</v>
          </cell>
          <cell r="KB627">
            <v>0</v>
          </cell>
          <cell r="KC627">
            <v>0</v>
          </cell>
          <cell r="KD627">
            <v>1.1699999999999999E-2</v>
          </cell>
          <cell r="KE627">
            <v>1.755E-2</v>
          </cell>
          <cell r="KF627">
            <v>2.145E-2</v>
          </cell>
          <cell r="KG627">
            <v>9.75E-3</v>
          </cell>
          <cell r="KH627">
            <v>1.3649999999999999E-2</v>
          </cell>
          <cell r="KI627">
            <v>1.17E-2</v>
          </cell>
          <cell r="KJ627">
            <v>0</v>
          </cell>
          <cell r="KK627">
            <v>0</v>
          </cell>
          <cell r="KL627">
            <v>0</v>
          </cell>
          <cell r="KM627">
            <v>0</v>
          </cell>
          <cell r="KN627">
            <v>1.9499999999999999E-3</v>
          </cell>
          <cell r="KO627">
            <v>0</v>
          </cell>
          <cell r="KP627">
            <v>4.5350000000000001E-2</v>
          </cell>
          <cell r="KQ627">
            <v>4.7300000000000002E-2</v>
          </cell>
          <cell r="KR627">
            <v>6.2950000000000006E-2</v>
          </cell>
          <cell r="KT627">
            <v>0</v>
          </cell>
          <cell r="KU627">
            <v>0</v>
          </cell>
          <cell r="KV627">
            <v>1.2999999999999998E-2</v>
          </cell>
          <cell r="KW627">
            <v>2.0799999999999999E-2</v>
          </cell>
          <cell r="KX627">
            <v>1.04E-2</v>
          </cell>
          <cell r="KY627">
            <v>1.2999999999999999E-2</v>
          </cell>
          <cell r="KZ627">
            <v>0</v>
          </cell>
          <cell r="LA627">
            <v>0</v>
          </cell>
          <cell r="LB627">
            <v>1.2999999999999999E-3</v>
          </cell>
          <cell r="LC627">
            <v>0</v>
          </cell>
          <cell r="LD627">
            <v>3.9966666666666671E-2</v>
          </cell>
          <cell r="LE627">
            <v>6.3766666666666666E-2</v>
          </cell>
          <cell r="LG627">
            <v>1.9499999999999999E-3</v>
          </cell>
          <cell r="LH627">
            <v>0</v>
          </cell>
          <cell r="LI627">
            <v>1.9499999999999999E-3</v>
          </cell>
          <cell r="LJ627">
            <v>0</v>
          </cell>
          <cell r="LK627">
            <v>1.9499999999999999E-3</v>
          </cell>
          <cell r="LL627">
            <v>0</v>
          </cell>
          <cell r="MW627">
            <v>1.6899999999999998E-2</v>
          </cell>
          <cell r="MX627">
            <v>5.1999999999999998E-3</v>
          </cell>
          <cell r="MY627">
            <v>5.1999999999999998E-3</v>
          </cell>
          <cell r="MZ627">
            <v>1.2999999999999999E-3</v>
          </cell>
          <cell r="NA627">
            <v>0</v>
          </cell>
          <cell r="NB627">
            <v>9.0999999999999987E-3</v>
          </cell>
          <cell r="NE627">
            <v>0</v>
          </cell>
          <cell r="NF627">
            <v>7.7999999999999988E-3</v>
          </cell>
          <cell r="NG627">
            <v>0.12675</v>
          </cell>
          <cell r="NH627">
            <v>6.4999999999999997E-4</v>
          </cell>
          <cell r="NX627">
            <v>1.2999999999999999E-3</v>
          </cell>
          <cell r="NY627">
            <v>1.2999999999999999E-3</v>
          </cell>
          <cell r="NZ627">
            <v>1.2999999999999999E-3</v>
          </cell>
          <cell r="OA627">
            <v>0</v>
          </cell>
        </row>
        <row r="628">
          <cell r="A628">
            <v>43642.583333333336</v>
          </cell>
          <cell r="KA628">
            <v>0</v>
          </cell>
          <cell r="KB628">
            <v>1.9499999999999999E-3</v>
          </cell>
          <cell r="KC628">
            <v>0</v>
          </cell>
          <cell r="KD628">
            <v>5.8499999999999993E-3</v>
          </cell>
          <cell r="KE628">
            <v>1.3649999999999999E-2</v>
          </cell>
          <cell r="KF628">
            <v>2.5300000000000003E-2</v>
          </cell>
          <cell r="KG628">
            <v>5.8499999999999993E-3</v>
          </cell>
          <cell r="KH628">
            <v>5.8499999999999993E-3</v>
          </cell>
          <cell r="KI628">
            <v>1.5600000000000001E-2</v>
          </cell>
          <cell r="KJ628">
            <v>0</v>
          </cell>
          <cell r="KK628">
            <v>0</v>
          </cell>
          <cell r="KL628">
            <v>0</v>
          </cell>
          <cell r="KM628">
            <v>0</v>
          </cell>
          <cell r="KN628">
            <v>3.8999999999999998E-3</v>
          </cell>
          <cell r="KO628">
            <v>0</v>
          </cell>
          <cell r="KP628">
            <v>4.1450000000000001E-2</v>
          </cell>
          <cell r="KQ628">
            <v>4.7300000000000002E-2</v>
          </cell>
          <cell r="KR628">
            <v>6.3899999999999998E-2</v>
          </cell>
          <cell r="KT628">
            <v>0</v>
          </cell>
          <cell r="KU628">
            <v>1.2999999999999999E-3</v>
          </cell>
          <cell r="KV628">
            <v>7.7999999999999988E-3</v>
          </cell>
          <cell r="KW628">
            <v>2.2066666666666668E-2</v>
          </cell>
          <cell r="KX628">
            <v>5.1999999999999998E-3</v>
          </cell>
          <cell r="KY628">
            <v>1.2999999999999999E-2</v>
          </cell>
          <cell r="KZ628">
            <v>0</v>
          </cell>
          <cell r="LA628">
            <v>0</v>
          </cell>
          <cell r="LB628">
            <v>0</v>
          </cell>
          <cell r="LC628">
            <v>2.5999999999999999E-3</v>
          </cell>
          <cell r="LD628">
            <v>3.7366666666666666E-2</v>
          </cell>
          <cell r="LE628">
            <v>6.4399999999999999E-2</v>
          </cell>
          <cell r="LG628">
            <v>0</v>
          </cell>
          <cell r="LH628">
            <v>1.9499999999999999E-3</v>
          </cell>
          <cell r="LI628">
            <v>1.9499999999999999E-3</v>
          </cell>
          <cell r="LJ628">
            <v>0</v>
          </cell>
          <cell r="LK628">
            <v>3.8999999999999998E-3</v>
          </cell>
          <cell r="LL628">
            <v>0</v>
          </cell>
          <cell r="MW628">
            <v>1.4933333333333331E-2</v>
          </cell>
          <cell r="MX628">
            <v>5.8500000000000002E-3</v>
          </cell>
          <cell r="MY628">
            <v>9.0999999999999987E-3</v>
          </cell>
          <cell r="MZ628">
            <v>1.2999999999999999E-3</v>
          </cell>
          <cell r="NA628">
            <v>6.4999999999999997E-4</v>
          </cell>
          <cell r="NB628">
            <v>9.0999999999999987E-3</v>
          </cell>
          <cell r="NE628">
            <v>0</v>
          </cell>
          <cell r="NF628">
            <v>1.235E-2</v>
          </cell>
          <cell r="NG628">
            <v>0.11355</v>
          </cell>
          <cell r="NH628">
            <v>3.2499999999999999E-3</v>
          </cell>
          <cell r="NX628">
            <v>1.2999999999999999E-3</v>
          </cell>
          <cell r="NY628">
            <v>1.2999999999999999E-3</v>
          </cell>
          <cell r="NZ628">
            <v>0</v>
          </cell>
          <cell r="OA628">
            <v>2.5999999999999999E-3</v>
          </cell>
        </row>
        <row r="629">
          <cell r="A629">
            <v>43642.625</v>
          </cell>
          <cell r="KA629">
            <v>0</v>
          </cell>
          <cell r="KB629">
            <v>1.9499999999999999E-3</v>
          </cell>
          <cell r="KC629">
            <v>0</v>
          </cell>
          <cell r="KD629">
            <v>1.9450000000000002E-2</v>
          </cell>
          <cell r="KE629">
            <v>2.1400000000000002E-2</v>
          </cell>
          <cell r="KF629">
            <v>3.1099999999999999E-2</v>
          </cell>
          <cell r="KG629">
            <v>5.8499999999999993E-3</v>
          </cell>
          <cell r="KH629">
            <v>1.3649999999999999E-2</v>
          </cell>
          <cell r="KI629">
            <v>7.7999999999999996E-3</v>
          </cell>
          <cell r="KJ629">
            <v>0</v>
          </cell>
          <cell r="KK629">
            <v>0</v>
          </cell>
          <cell r="KL629">
            <v>1.9499999999999999E-3</v>
          </cell>
          <cell r="KM629">
            <v>0</v>
          </cell>
          <cell r="KN629">
            <v>0</v>
          </cell>
          <cell r="KO629">
            <v>0</v>
          </cell>
          <cell r="KP629">
            <v>2.1900000000000003E-2</v>
          </cell>
          <cell r="KQ629">
            <v>2.93E-2</v>
          </cell>
          <cell r="KR629">
            <v>3.85E-2</v>
          </cell>
          <cell r="KT629">
            <v>1.2999999999999999E-3</v>
          </cell>
          <cell r="KU629">
            <v>0</v>
          </cell>
          <cell r="KV629">
            <v>1.946666666666667E-2</v>
          </cell>
          <cell r="KW629">
            <v>2.8500000000000001E-2</v>
          </cell>
          <cell r="KX629">
            <v>7.7999999999999988E-3</v>
          </cell>
          <cell r="KY629">
            <v>1.04E-2</v>
          </cell>
          <cell r="KZ629">
            <v>0</v>
          </cell>
          <cell r="LA629">
            <v>1.2999999999999999E-3</v>
          </cell>
          <cell r="LB629">
            <v>0</v>
          </cell>
          <cell r="LC629">
            <v>0</v>
          </cell>
          <cell r="LD629">
            <v>2.1766666666666667E-2</v>
          </cell>
          <cell r="LE629">
            <v>3.8033333333333336E-2</v>
          </cell>
          <cell r="LG629">
            <v>0</v>
          </cell>
          <cell r="LH629">
            <v>1.9499999999999999E-3</v>
          </cell>
          <cell r="LI629">
            <v>1.9499999999999999E-3</v>
          </cell>
          <cell r="LJ629">
            <v>0</v>
          </cell>
          <cell r="LK629">
            <v>0</v>
          </cell>
          <cell r="LL629">
            <v>0</v>
          </cell>
          <cell r="MW629">
            <v>1.1699999999999997E-2</v>
          </cell>
          <cell r="MX629">
            <v>2.5999999999999999E-3</v>
          </cell>
          <cell r="MY629">
            <v>8.4499999999999992E-3</v>
          </cell>
          <cell r="MZ629">
            <v>1.2999999999999999E-3</v>
          </cell>
          <cell r="NA629">
            <v>6.4999999999999997E-4</v>
          </cell>
          <cell r="NB629">
            <v>9.75E-3</v>
          </cell>
          <cell r="NE629">
            <v>6.4999999999999997E-4</v>
          </cell>
          <cell r="NF629">
            <v>1.6866666666666665E-2</v>
          </cell>
          <cell r="NG629">
            <v>0.12513333333333335</v>
          </cell>
          <cell r="NH629">
            <v>2.5999999999999999E-3</v>
          </cell>
          <cell r="NX629">
            <v>0</v>
          </cell>
          <cell r="NY629">
            <v>2.5999999999999999E-3</v>
          </cell>
          <cell r="NZ629">
            <v>0</v>
          </cell>
          <cell r="OA629">
            <v>0</v>
          </cell>
        </row>
        <row r="630">
          <cell r="A630">
            <v>43642.666666666664</v>
          </cell>
          <cell r="KA630">
            <v>0</v>
          </cell>
          <cell r="KB630">
            <v>1.9499999999999999E-3</v>
          </cell>
          <cell r="KC630">
            <v>1.9499999999999999E-3</v>
          </cell>
          <cell r="KD630">
            <v>2.92E-2</v>
          </cell>
          <cell r="KE630">
            <v>2.92E-2</v>
          </cell>
          <cell r="KF630">
            <v>3.1099999999999999E-2</v>
          </cell>
          <cell r="KG630">
            <v>9.75E-3</v>
          </cell>
          <cell r="KH630">
            <v>1.3649999999999999E-2</v>
          </cell>
          <cell r="KI630">
            <v>1.3649999999999999E-2</v>
          </cell>
          <cell r="KJ630">
            <v>1.9499999999999999E-3</v>
          </cell>
          <cell r="KK630">
            <v>1.9499999999999999E-3</v>
          </cell>
          <cell r="KL630">
            <v>1.9499999999999999E-3</v>
          </cell>
          <cell r="KM630">
            <v>0</v>
          </cell>
          <cell r="KN630">
            <v>0</v>
          </cell>
          <cell r="KO630">
            <v>0</v>
          </cell>
          <cell r="KP630">
            <v>1.6549999999999999E-2</v>
          </cell>
          <cell r="KQ630">
            <v>2.0449999999999999E-2</v>
          </cell>
          <cell r="KR630">
            <v>2.7200000000000002E-2</v>
          </cell>
          <cell r="KT630">
            <v>1.2999999999999999E-3</v>
          </cell>
          <cell r="KU630">
            <v>1.2999999999999999E-3</v>
          </cell>
          <cell r="KV630">
            <v>2.2066666666666665E-2</v>
          </cell>
          <cell r="KW630">
            <v>3.7599999999999995E-2</v>
          </cell>
          <cell r="KX630">
            <v>1.04E-2</v>
          </cell>
          <cell r="KY630">
            <v>1.4299999999999998E-2</v>
          </cell>
          <cell r="KZ630">
            <v>2.5999999999999999E-3</v>
          </cell>
          <cell r="LA630">
            <v>1.2999999999999999E-3</v>
          </cell>
          <cell r="LB630">
            <v>0</v>
          </cell>
          <cell r="LC630">
            <v>0</v>
          </cell>
          <cell r="LD630">
            <v>1.5566666666666666E-2</v>
          </cell>
          <cell r="LE630">
            <v>2.7233333333333335E-2</v>
          </cell>
          <cell r="LG630">
            <v>5.8499999999999993E-3</v>
          </cell>
          <cell r="LH630">
            <v>0</v>
          </cell>
          <cell r="LI630">
            <v>5.8499999999999993E-3</v>
          </cell>
          <cell r="LJ630">
            <v>0</v>
          </cell>
          <cell r="LK630">
            <v>0</v>
          </cell>
          <cell r="LL630">
            <v>0</v>
          </cell>
          <cell r="MW630">
            <v>1.6200000000000003E-2</v>
          </cell>
          <cell r="MX630">
            <v>4.5499999999999994E-3</v>
          </cell>
          <cell r="MY630">
            <v>3.8999999999999994E-3</v>
          </cell>
          <cell r="MZ630">
            <v>3.8999999999999994E-3</v>
          </cell>
          <cell r="NA630">
            <v>6.4999999999999997E-4</v>
          </cell>
          <cell r="NB630">
            <v>1.4283333333333334E-2</v>
          </cell>
          <cell r="NE630">
            <v>1.9499999999999997E-3</v>
          </cell>
          <cell r="NF630">
            <v>1.685E-2</v>
          </cell>
          <cell r="NG630">
            <v>0.11991666666666667</v>
          </cell>
          <cell r="NH630">
            <v>0</v>
          </cell>
          <cell r="NX630">
            <v>3.8999999999999994E-3</v>
          </cell>
          <cell r="NY630">
            <v>3.8999999999999994E-3</v>
          </cell>
          <cell r="NZ630">
            <v>0</v>
          </cell>
          <cell r="OA630">
            <v>0</v>
          </cell>
        </row>
        <row r="631">
          <cell r="A631">
            <v>43642.708333333336</v>
          </cell>
          <cell r="KA631">
            <v>0</v>
          </cell>
          <cell r="KB631">
            <v>1.9499999999999999E-3</v>
          </cell>
          <cell r="KC631">
            <v>0</v>
          </cell>
          <cell r="KD631">
            <v>5.4400000000000004E-2</v>
          </cell>
          <cell r="KE631">
            <v>2.1399999999999999E-2</v>
          </cell>
          <cell r="KF631">
            <v>3.8899999999999997E-2</v>
          </cell>
          <cell r="KG631">
            <v>3.8999999999999998E-3</v>
          </cell>
          <cell r="KH631">
            <v>1.9499999999999999E-3</v>
          </cell>
          <cell r="KI631">
            <v>9.7000000000000003E-3</v>
          </cell>
          <cell r="KJ631">
            <v>1.9499999999999999E-3</v>
          </cell>
          <cell r="KK631">
            <v>5.8499999999999993E-3</v>
          </cell>
          <cell r="KL631">
            <v>0</v>
          </cell>
          <cell r="KM631">
            <v>0</v>
          </cell>
          <cell r="KN631">
            <v>0</v>
          </cell>
          <cell r="KO631">
            <v>0</v>
          </cell>
          <cell r="KP631">
            <v>2.7249999999999996E-2</v>
          </cell>
          <cell r="KQ631">
            <v>2.145E-2</v>
          </cell>
          <cell r="KR631">
            <v>3.1599999999999996E-2</v>
          </cell>
          <cell r="KT631">
            <v>1.2999999999999999E-3</v>
          </cell>
          <cell r="KU631">
            <v>0</v>
          </cell>
          <cell r="KV631">
            <v>4.016666666666667E-2</v>
          </cell>
          <cell r="KW631">
            <v>3.6299999999999999E-2</v>
          </cell>
          <cell r="KX631">
            <v>2.5999999999999999E-3</v>
          </cell>
          <cell r="KY631">
            <v>7.7666666666666674E-3</v>
          </cell>
          <cell r="KZ631">
            <v>2.5999999999999999E-3</v>
          </cell>
          <cell r="LA631">
            <v>2.5999999999999999E-3</v>
          </cell>
          <cell r="LB631">
            <v>0</v>
          </cell>
          <cell r="LC631">
            <v>0</v>
          </cell>
          <cell r="LD631">
            <v>2.24E-2</v>
          </cell>
          <cell r="LE631">
            <v>3.1133333333333332E-2</v>
          </cell>
          <cell r="LG631">
            <v>0</v>
          </cell>
          <cell r="LH631">
            <v>0</v>
          </cell>
          <cell r="LI631">
            <v>3.8999999999999998E-3</v>
          </cell>
          <cell r="LJ631">
            <v>0</v>
          </cell>
          <cell r="LK631">
            <v>0</v>
          </cell>
          <cell r="LL631">
            <v>0</v>
          </cell>
          <cell r="MW631">
            <v>9.0833333333333339E-3</v>
          </cell>
          <cell r="MX631">
            <v>4.5499999999999994E-3</v>
          </cell>
          <cell r="MY631">
            <v>7.7666666666666674E-3</v>
          </cell>
          <cell r="MZ631">
            <v>1.2999999999999999E-3</v>
          </cell>
          <cell r="NA631">
            <v>0</v>
          </cell>
          <cell r="NB631">
            <v>2.5916666666666671E-2</v>
          </cell>
          <cell r="NE631">
            <v>2.5999999999999999E-3</v>
          </cell>
          <cell r="NF631">
            <v>2.9783333333333332E-2</v>
          </cell>
          <cell r="NG631">
            <v>0.11856666666666665</v>
          </cell>
          <cell r="NH631">
            <v>2.5999999999999999E-3</v>
          </cell>
          <cell r="NX631">
            <v>0</v>
          </cell>
          <cell r="NY631">
            <v>2.5999999999999999E-3</v>
          </cell>
          <cell r="NZ631">
            <v>0</v>
          </cell>
          <cell r="OA631">
            <v>0</v>
          </cell>
        </row>
        <row r="632">
          <cell r="A632">
            <v>43642.75</v>
          </cell>
          <cell r="KA632">
            <v>0</v>
          </cell>
          <cell r="KB632">
            <v>0</v>
          </cell>
          <cell r="KC632">
            <v>0</v>
          </cell>
          <cell r="KD632">
            <v>3.3050000000000003E-2</v>
          </cell>
          <cell r="KE632">
            <v>2.5300000000000003E-2</v>
          </cell>
          <cell r="KF632">
            <v>5.8299999999999998E-2</v>
          </cell>
          <cell r="KG632">
            <v>5.8499999999999993E-3</v>
          </cell>
          <cell r="KH632">
            <v>3.8999999999999998E-3</v>
          </cell>
          <cell r="KI632">
            <v>1.5550000000000001E-2</v>
          </cell>
          <cell r="KJ632">
            <v>1.9499999999999999E-3</v>
          </cell>
          <cell r="KK632">
            <v>1.9499999999999999E-3</v>
          </cell>
          <cell r="KL632">
            <v>3.8999999999999998E-3</v>
          </cell>
          <cell r="KM632">
            <v>0</v>
          </cell>
          <cell r="KN632">
            <v>0</v>
          </cell>
          <cell r="KO632">
            <v>0</v>
          </cell>
          <cell r="KP632">
            <v>3.4000000000000002E-2</v>
          </cell>
          <cell r="KQ632">
            <v>2.4300000000000002E-2</v>
          </cell>
          <cell r="KR632">
            <v>3.9849999999999997E-2</v>
          </cell>
          <cell r="KT632">
            <v>0</v>
          </cell>
          <cell r="KU632">
            <v>0</v>
          </cell>
          <cell r="KV632">
            <v>2.7233333333333335E-2</v>
          </cell>
          <cell r="KW632">
            <v>5.0533333333333326E-2</v>
          </cell>
          <cell r="KX632">
            <v>5.1999999999999998E-3</v>
          </cell>
          <cell r="KY632">
            <v>1.1666666666666667E-2</v>
          </cell>
          <cell r="KZ632">
            <v>2.5999999999999999E-3</v>
          </cell>
          <cell r="LA632">
            <v>2.5999999999999999E-3</v>
          </cell>
          <cell r="LB632">
            <v>0</v>
          </cell>
          <cell r="LC632">
            <v>0</v>
          </cell>
          <cell r="LD632">
            <v>2.7200000000000002E-2</v>
          </cell>
          <cell r="LE632">
            <v>3.8233333333333334E-2</v>
          </cell>
          <cell r="LG632">
            <v>1.9499999999999999E-3</v>
          </cell>
          <cell r="LH632">
            <v>1.9499999999999999E-3</v>
          </cell>
          <cell r="LI632">
            <v>1.9499999999999999E-3</v>
          </cell>
          <cell r="LJ632">
            <v>0</v>
          </cell>
          <cell r="LK632">
            <v>0</v>
          </cell>
          <cell r="LL632">
            <v>0</v>
          </cell>
          <cell r="MW632">
            <v>1.2333333333333333E-2</v>
          </cell>
          <cell r="MX632">
            <v>3.8999999999999994E-3</v>
          </cell>
          <cell r="MY632">
            <v>9.75E-3</v>
          </cell>
          <cell r="MZ632">
            <v>1.9499999999999997E-3</v>
          </cell>
          <cell r="NA632">
            <v>1.2999999999999999E-3</v>
          </cell>
          <cell r="NB632">
            <v>2.5916666666666668E-2</v>
          </cell>
          <cell r="NE632">
            <v>2.5999999999999999E-3</v>
          </cell>
          <cell r="NF632">
            <v>2.3333333333333334E-2</v>
          </cell>
          <cell r="NG632">
            <v>0.11793333333333333</v>
          </cell>
          <cell r="NH632">
            <v>0</v>
          </cell>
          <cell r="NX632">
            <v>2.5999999999999999E-3</v>
          </cell>
          <cell r="NY632">
            <v>1.2999999999999999E-3</v>
          </cell>
          <cell r="NZ632">
            <v>0</v>
          </cell>
          <cell r="OA632">
            <v>0</v>
          </cell>
        </row>
        <row r="633">
          <cell r="A633">
            <v>43642.791666666664</v>
          </cell>
          <cell r="KA633">
            <v>0</v>
          </cell>
          <cell r="KB633">
            <v>0</v>
          </cell>
          <cell r="KC633">
            <v>0</v>
          </cell>
          <cell r="KD633">
            <v>3.3050000000000003E-2</v>
          </cell>
          <cell r="KE633">
            <v>3.3049999999999996E-2</v>
          </cell>
          <cell r="KF633">
            <v>4.6650000000000004E-2</v>
          </cell>
          <cell r="KG633">
            <v>1.555E-2</v>
          </cell>
          <cell r="KH633">
            <v>1.7499999999999998E-2</v>
          </cell>
          <cell r="KI633">
            <v>1.9499999999999999E-3</v>
          </cell>
          <cell r="KJ633">
            <v>0</v>
          </cell>
          <cell r="KK633">
            <v>5.8499999999999993E-3</v>
          </cell>
          <cell r="KL633">
            <v>7.7999999999999996E-3</v>
          </cell>
          <cell r="KM633">
            <v>0</v>
          </cell>
          <cell r="KN633">
            <v>0</v>
          </cell>
          <cell r="KO633">
            <v>0</v>
          </cell>
          <cell r="KP633">
            <v>3.7449999999999997E-2</v>
          </cell>
          <cell r="KQ633">
            <v>2.7249999999999996E-2</v>
          </cell>
          <cell r="KR633">
            <v>4.3700000000000003E-2</v>
          </cell>
          <cell r="KT633">
            <v>0</v>
          </cell>
          <cell r="KU633">
            <v>0</v>
          </cell>
          <cell r="KV633">
            <v>3.5000000000000003E-2</v>
          </cell>
          <cell r="KW633">
            <v>4.0166666666666663E-2</v>
          </cell>
          <cell r="KX633">
            <v>1.1666666666666665E-2</v>
          </cell>
          <cell r="KY633">
            <v>1.1666666666666665E-2</v>
          </cell>
          <cell r="KZ633">
            <v>2.5999999999999999E-3</v>
          </cell>
          <cell r="LA633">
            <v>6.4999999999999997E-3</v>
          </cell>
          <cell r="LB633">
            <v>0</v>
          </cell>
          <cell r="LC633">
            <v>0</v>
          </cell>
          <cell r="LD633">
            <v>3.1133333333333332E-2</v>
          </cell>
          <cell r="LE633">
            <v>4.1133333333333334E-2</v>
          </cell>
          <cell r="LG633">
            <v>1.9499999999999999E-3</v>
          </cell>
          <cell r="LH633">
            <v>3.8999999999999998E-3</v>
          </cell>
          <cell r="LI633">
            <v>1.9499999999999999E-3</v>
          </cell>
          <cell r="LJ633">
            <v>0</v>
          </cell>
          <cell r="LK633">
            <v>0</v>
          </cell>
          <cell r="LL633">
            <v>0</v>
          </cell>
          <cell r="MW633">
            <v>1.4899999999999998E-2</v>
          </cell>
          <cell r="MX633">
            <v>3.2499999999999999E-3</v>
          </cell>
          <cell r="MY633">
            <v>6.4666666666666666E-3</v>
          </cell>
          <cell r="MZ633">
            <v>2.5999999999999999E-3</v>
          </cell>
          <cell r="NA633">
            <v>0</v>
          </cell>
          <cell r="NB633">
            <v>2.0099999999999996E-2</v>
          </cell>
          <cell r="NE633">
            <v>4.5499999999999994E-3</v>
          </cell>
          <cell r="NF633">
            <v>1.4900000000000002E-2</v>
          </cell>
          <cell r="NG633">
            <v>0.10818333333333334</v>
          </cell>
          <cell r="NH633">
            <v>0</v>
          </cell>
          <cell r="NX633">
            <v>2.5999999999999999E-3</v>
          </cell>
          <cell r="NY633">
            <v>2.5999999999999999E-3</v>
          </cell>
          <cell r="NZ633">
            <v>0</v>
          </cell>
          <cell r="OA633">
            <v>0</v>
          </cell>
        </row>
        <row r="634">
          <cell r="A634">
            <v>43642.833333333336</v>
          </cell>
          <cell r="KA634">
            <v>0</v>
          </cell>
          <cell r="KB634">
            <v>0</v>
          </cell>
          <cell r="KC634">
            <v>1.9499999999999999E-3</v>
          </cell>
          <cell r="KD634">
            <v>3.1149999999999997E-2</v>
          </cell>
          <cell r="KE634">
            <v>1.755E-2</v>
          </cell>
          <cell r="KF634">
            <v>4.0849999999999997E-2</v>
          </cell>
          <cell r="KG634">
            <v>7.7999999999999996E-3</v>
          </cell>
          <cell r="KH634">
            <v>9.75E-3</v>
          </cell>
          <cell r="KI634">
            <v>9.75E-3</v>
          </cell>
          <cell r="KJ634">
            <v>5.8500000000000002E-3</v>
          </cell>
          <cell r="KK634">
            <v>0</v>
          </cell>
          <cell r="KL634">
            <v>1.9499999999999999E-3</v>
          </cell>
          <cell r="KM634">
            <v>0</v>
          </cell>
          <cell r="KN634">
            <v>0</v>
          </cell>
          <cell r="KO634">
            <v>0</v>
          </cell>
          <cell r="KP634">
            <v>3.7900000000000003E-2</v>
          </cell>
          <cell r="KQ634">
            <v>2.4299999999999999E-2</v>
          </cell>
          <cell r="KR634">
            <v>4.6199999999999998E-2</v>
          </cell>
          <cell r="KT634">
            <v>0</v>
          </cell>
          <cell r="KU634">
            <v>1.2999999999999999E-3</v>
          </cell>
          <cell r="KV634">
            <v>2.7266666666666665E-2</v>
          </cell>
          <cell r="KW634">
            <v>3.2433333333333335E-2</v>
          </cell>
          <cell r="KX634">
            <v>7.7999999999999988E-3</v>
          </cell>
          <cell r="KY634">
            <v>1.04E-2</v>
          </cell>
          <cell r="KZ634">
            <v>3.9000000000000003E-3</v>
          </cell>
          <cell r="LA634">
            <v>1.2999999999999999E-3</v>
          </cell>
          <cell r="LB634">
            <v>0</v>
          </cell>
          <cell r="LC634">
            <v>0</v>
          </cell>
          <cell r="LD634">
            <v>3.2400000000000005E-2</v>
          </cell>
          <cell r="LE634">
            <v>3.9866666666666661E-2</v>
          </cell>
          <cell r="LG634">
            <v>9.75E-3</v>
          </cell>
          <cell r="LH634">
            <v>3.8999999999999998E-3</v>
          </cell>
          <cell r="LI634">
            <v>5.8500000000000002E-3</v>
          </cell>
          <cell r="LJ634">
            <v>0</v>
          </cell>
          <cell r="LK634">
            <v>0</v>
          </cell>
          <cell r="LL634">
            <v>0</v>
          </cell>
          <cell r="MW634">
            <v>1.235E-2</v>
          </cell>
          <cell r="MX634">
            <v>3.8999999999999994E-3</v>
          </cell>
          <cell r="MY634">
            <v>5.8500000000000002E-3</v>
          </cell>
          <cell r="MZ634">
            <v>6.4999999999999997E-3</v>
          </cell>
          <cell r="NA634">
            <v>0</v>
          </cell>
          <cell r="NB634">
            <v>2.0083333333333335E-2</v>
          </cell>
          <cell r="NE634">
            <v>2.5999999999999999E-3</v>
          </cell>
          <cell r="NF634">
            <v>2.2700000000000001E-2</v>
          </cell>
          <cell r="NG634">
            <v>0.11868333333333332</v>
          </cell>
          <cell r="NH634">
            <v>3.2499999999999999E-3</v>
          </cell>
          <cell r="NX634">
            <v>6.4999999999999997E-3</v>
          </cell>
          <cell r="NY634">
            <v>6.4999999999999997E-3</v>
          </cell>
          <cell r="NZ634">
            <v>0</v>
          </cell>
          <cell r="OA634">
            <v>0</v>
          </cell>
        </row>
        <row r="635">
          <cell r="A635">
            <v>43642.875</v>
          </cell>
          <cell r="KA635">
            <v>0</v>
          </cell>
          <cell r="KB635">
            <v>1.9499999999999999E-3</v>
          </cell>
          <cell r="KC635">
            <v>0</v>
          </cell>
          <cell r="KD635">
            <v>2.9199999999999997E-2</v>
          </cell>
          <cell r="KE635">
            <v>2.1399999999999999E-2</v>
          </cell>
          <cell r="KF635">
            <v>4.2800000000000005E-2</v>
          </cell>
          <cell r="KG635">
            <v>5.8500000000000002E-3</v>
          </cell>
          <cell r="KH635">
            <v>9.75E-3</v>
          </cell>
          <cell r="KI635">
            <v>3.8999999999999998E-3</v>
          </cell>
          <cell r="KJ635">
            <v>1.9499999999999999E-3</v>
          </cell>
          <cell r="KK635">
            <v>0</v>
          </cell>
          <cell r="KL635">
            <v>0</v>
          </cell>
          <cell r="KM635">
            <v>0</v>
          </cell>
          <cell r="KN635">
            <v>0</v>
          </cell>
          <cell r="KO635">
            <v>0</v>
          </cell>
          <cell r="KP635">
            <v>3.1600000000000003E-2</v>
          </cell>
          <cell r="KQ635">
            <v>2.4300000000000002E-2</v>
          </cell>
          <cell r="KR635">
            <v>4.7149999999999997E-2</v>
          </cell>
          <cell r="KT635">
            <v>1.2999999999999999E-3</v>
          </cell>
          <cell r="KU635">
            <v>0</v>
          </cell>
          <cell r="KV635">
            <v>2.4666666666666667E-2</v>
          </cell>
          <cell r="KW635">
            <v>3.7600000000000001E-2</v>
          </cell>
          <cell r="KX635">
            <v>6.4999999999999997E-3</v>
          </cell>
          <cell r="KY635">
            <v>6.4999999999999997E-3</v>
          </cell>
          <cell r="KZ635">
            <v>1.2999999999999999E-3</v>
          </cell>
          <cell r="LA635">
            <v>0</v>
          </cell>
          <cell r="LB635">
            <v>0</v>
          </cell>
          <cell r="LC635">
            <v>0</v>
          </cell>
          <cell r="LD635">
            <v>2.8533333333333338E-2</v>
          </cell>
          <cell r="LE635">
            <v>4.0166666666666663E-2</v>
          </cell>
          <cell r="LG635">
            <v>1.9499999999999999E-3</v>
          </cell>
          <cell r="LH635">
            <v>0</v>
          </cell>
          <cell r="LI635">
            <v>0</v>
          </cell>
          <cell r="LJ635">
            <v>0</v>
          </cell>
          <cell r="LK635">
            <v>0</v>
          </cell>
          <cell r="LL635">
            <v>0</v>
          </cell>
          <cell r="MW635">
            <v>9.75E-3</v>
          </cell>
          <cell r="MX635">
            <v>3.2499999999999994E-3</v>
          </cell>
          <cell r="MY635">
            <v>7.7999999999999988E-3</v>
          </cell>
          <cell r="MZ635">
            <v>6.4999999999999997E-4</v>
          </cell>
          <cell r="NA635">
            <v>0</v>
          </cell>
          <cell r="NB635">
            <v>2.205E-2</v>
          </cell>
          <cell r="NE635">
            <v>6.4999999999999997E-4</v>
          </cell>
          <cell r="NF635">
            <v>1.235E-2</v>
          </cell>
          <cell r="NG635">
            <v>0.11409999999999999</v>
          </cell>
          <cell r="NH635">
            <v>6.4999999999999997E-4</v>
          </cell>
          <cell r="NX635">
            <v>1.2999999999999999E-3</v>
          </cell>
          <cell r="NY635">
            <v>0</v>
          </cell>
          <cell r="NZ635">
            <v>0</v>
          </cell>
          <cell r="OA635">
            <v>0</v>
          </cell>
        </row>
        <row r="636">
          <cell r="A636">
            <v>43642.916666666664</v>
          </cell>
          <cell r="KA636">
            <v>0</v>
          </cell>
          <cell r="KB636">
            <v>0</v>
          </cell>
          <cell r="KC636">
            <v>0</v>
          </cell>
          <cell r="KD636">
            <v>4.6649999999999997E-2</v>
          </cell>
          <cell r="KE636">
            <v>4.0800000000000003E-2</v>
          </cell>
          <cell r="KF636">
            <v>8.3550000000000013E-2</v>
          </cell>
          <cell r="KG636">
            <v>3.8999999999999998E-3</v>
          </cell>
          <cell r="KH636">
            <v>9.75E-3</v>
          </cell>
          <cell r="KI636">
            <v>1.5550000000000001E-2</v>
          </cell>
          <cell r="KJ636">
            <v>1.9499999999999999E-3</v>
          </cell>
          <cell r="KK636">
            <v>0</v>
          </cell>
          <cell r="KL636">
            <v>1.9499999999999999E-3</v>
          </cell>
          <cell r="KM636">
            <v>0</v>
          </cell>
          <cell r="KN636">
            <v>0</v>
          </cell>
          <cell r="KO636">
            <v>0</v>
          </cell>
          <cell r="KP636">
            <v>3.4999999999999996E-2</v>
          </cell>
          <cell r="KQ636">
            <v>2.8150000000000001E-2</v>
          </cell>
          <cell r="KR636">
            <v>5.3449999999999998E-2</v>
          </cell>
          <cell r="KT636">
            <v>0</v>
          </cell>
          <cell r="KU636">
            <v>0</v>
          </cell>
          <cell r="KV636">
            <v>3.7566666666666665E-2</v>
          </cell>
          <cell r="KW636">
            <v>7.6433333333333339E-2</v>
          </cell>
          <cell r="KX636">
            <v>6.4999999999999997E-3</v>
          </cell>
          <cell r="KY636">
            <v>1.2966666666666668E-2</v>
          </cell>
          <cell r="KZ636">
            <v>1.2999999999999999E-3</v>
          </cell>
          <cell r="LA636">
            <v>1.2999999999999999E-3</v>
          </cell>
          <cell r="LB636">
            <v>0</v>
          </cell>
          <cell r="LC636">
            <v>0</v>
          </cell>
          <cell r="LD636">
            <v>3.1099999999999999E-2</v>
          </cell>
          <cell r="LE636">
            <v>4.6633333333333332E-2</v>
          </cell>
          <cell r="LG636">
            <v>0</v>
          </cell>
          <cell r="LH636">
            <v>0</v>
          </cell>
          <cell r="LI636">
            <v>0</v>
          </cell>
          <cell r="LJ636">
            <v>0</v>
          </cell>
          <cell r="LK636">
            <v>0</v>
          </cell>
          <cell r="LL636">
            <v>0</v>
          </cell>
          <cell r="MW636">
            <v>1.2983333333333333E-2</v>
          </cell>
          <cell r="MX636">
            <v>3.2499999999999999E-3</v>
          </cell>
          <cell r="MY636">
            <v>5.8333333333333336E-3</v>
          </cell>
          <cell r="MZ636">
            <v>0</v>
          </cell>
          <cell r="NA636">
            <v>0</v>
          </cell>
          <cell r="NB636">
            <v>3.1766666666666665E-2</v>
          </cell>
          <cell r="NE636">
            <v>1.2999999999999999E-3</v>
          </cell>
          <cell r="NF636">
            <v>0.26178333333333331</v>
          </cell>
          <cell r="NG636">
            <v>0.14320000000000002</v>
          </cell>
          <cell r="NH636">
            <v>7.1500000000000001E-3</v>
          </cell>
          <cell r="NX636">
            <v>0</v>
          </cell>
          <cell r="NY636">
            <v>0</v>
          </cell>
          <cell r="NZ636">
            <v>0</v>
          </cell>
          <cell r="OA636">
            <v>0</v>
          </cell>
        </row>
        <row r="637">
          <cell r="A637">
            <v>43642.958333333336</v>
          </cell>
          <cell r="KA637" t="e">
            <v>#N/A</v>
          </cell>
          <cell r="KB637" t="e">
            <v>#N/A</v>
          </cell>
          <cell r="KC637" t="e">
            <v>#N/A</v>
          </cell>
          <cell r="KD637">
            <v>999.99990000000003</v>
          </cell>
          <cell r="KE637">
            <v>999.99990000000003</v>
          </cell>
          <cell r="KF637">
            <v>999.99990000000003</v>
          </cell>
          <cell r="KG637">
            <v>999.99990000000003</v>
          </cell>
          <cell r="KH637">
            <v>999.99990000000003</v>
          </cell>
          <cell r="KI637">
            <v>999.99990000000003</v>
          </cell>
          <cell r="KJ637">
            <v>999.99990000000003</v>
          </cell>
          <cell r="KK637">
            <v>999.99990000000003</v>
          </cell>
          <cell r="KL637">
            <v>999.99990000000003</v>
          </cell>
          <cell r="KM637">
            <v>999.99990000000003</v>
          </cell>
          <cell r="KN637">
            <v>999.99990000000003</v>
          </cell>
          <cell r="KO637">
            <v>999.99990000000003</v>
          </cell>
          <cell r="KP637">
            <v>250.02674999999999</v>
          </cell>
          <cell r="KQ637">
            <v>250.01990000000001</v>
          </cell>
          <cell r="KR637">
            <v>250.04179999999999</v>
          </cell>
          <cell r="KT637" t="e">
            <v>#N/A</v>
          </cell>
          <cell r="KU637">
            <v>999.99990000000014</v>
          </cell>
          <cell r="KV637">
            <v>999.99990000000014</v>
          </cell>
          <cell r="KW637">
            <v>999.99990000000014</v>
          </cell>
          <cell r="KX637">
            <v>999.99990000000014</v>
          </cell>
          <cell r="KY637">
            <v>999.99990000000014</v>
          </cell>
          <cell r="KZ637">
            <v>999.99990000000014</v>
          </cell>
          <cell r="LA637">
            <v>999.99990000000014</v>
          </cell>
          <cell r="LB637">
            <v>999.99990000000014</v>
          </cell>
          <cell r="LC637">
            <v>999.99990000000014</v>
          </cell>
          <cell r="LD637">
            <v>250.02236666666667</v>
          </cell>
          <cell r="LE637">
            <v>250.03659999999999</v>
          </cell>
          <cell r="LG637">
            <v>999.99990000000003</v>
          </cell>
          <cell r="LH637">
            <v>999.99990000000003</v>
          </cell>
          <cell r="LI637">
            <v>999.99990000000003</v>
          </cell>
          <cell r="LJ637">
            <v>999.99990000000003</v>
          </cell>
          <cell r="LK637">
            <v>999.99990000000003</v>
          </cell>
          <cell r="LL637">
            <v>999.99990000000003</v>
          </cell>
          <cell r="MW637" t="e">
            <v>#N/A</v>
          </cell>
          <cell r="MX637" t="e">
            <v>#N/A</v>
          </cell>
          <cell r="MY637" t="e">
            <v>#N/A</v>
          </cell>
          <cell r="MZ637" t="e">
            <v>#N/A</v>
          </cell>
          <cell r="NA637" t="e">
            <v>#N/A</v>
          </cell>
          <cell r="NB637" t="e">
            <v>#N/A</v>
          </cell>
          <cell r="NE637" t="e">
            <v>#N/A</v>
          </cell>
          <cell r="NF637" t="e">
            <v>#N/A</v>
          </cell>
          <cell r="NG637" t="e">
            <v>#N/A</v>
          </cell>
          <cell r="NH637" t="e">
            <v>#N/A</v>
          </cell>
          <cell r="NX637">
            <v>999.99990000000014</v>
          </cell>
          <cell r="NY637">
            <v>999.99990000000014</v>
          </cell>
          <cell r="NZ637">
            <v>999.99990000000014</v>
          </cell>
          <cell r="OA637">
            <v>999.99990000000014</v>
          </cell>
        </row>
        <row r="638">
          <cell r="A638">
            <v>43643</v>
          </cell>
          <cell r="KA638" t="e">
            <v>#N/A</v>
          </cell>
          <cell r="KB638" t="e">
            <v>#N/A</v>
          </cell>
          <cell r="KC638" t="e">
            <v>#N/A</v>
          </cell>
          <cell r="KD638">
            <v>999.99990000000003</v>
          </cell>
          <cell r="KE638">
            <v>999.99990000000003</v>
          </cell>
          <cell r="KF638">
            <v>999.99990000000003</v>
          </cell>
          <cell r="KG638">
            <v>999.99990000000003</v>
          </cell>
          <cell r="KH638">
            <v>999.99990000000003</v>
          </cell>
          <cell r="KI638">
            <v>999.99990000000003</v>
          </cell>
          <cell r="KJ638">
            <v>999.99990000000003</v>
          </cell>
          <cell r="KK638">
            <v>999.99990000000003</v>
          </cell>
          <cell r="KL638">
            <v>999.99990000000003</v>
          </cell>
          <cell r="KM638">
            <v>999.99990000000003</v>
          </cell>
          <cell r="KN638">
            <v>999.99990000000003</v>
          </cell>
          <cell r="KO638">
            <v>999.99990000000003</v>
          </cell>
          <cell r="KP638">
            <v>500.01890000000003</v>
          </cell>
          <cell r="KQ638">
            <v>500.01549999999997</v>
          </cell>
          <cell r="KR638">
            <v>500.03155000000004</v>
          </cell>
          <cell r="KT638" t="e">
            <v>#N/A</v>
          </cell>
          <cell r="KU638">
            <v>999.99990000000014</v>
          </cell>
          <cell r="KV638">
            <v>999.99990000000014</v>
          </cell>
          <cell r="KW638">
            <v>999.99990000000014</v>
          </cell>
          <cell r="KX638">
            <v>999.99990000000014</v>
          </cell>
          <cell r="KY638">
            <v>999.99990000000014</v>
          </cell>
          <cell r="KZ638">
            <v>999.99990000000014</v>
          </cell>
          <cell r="LA638">
            <v>999.99990000000014</v>
          </cell>
          <cell r="LB638">
            <v>999.99990000000014</v>
          </cell>
          <cell r="LC638">
            <v>999.99990000000014</v>
          </cell>
          <cell r="LD638">
            <v>500.01549999999997</v>
          </cell>
          <cell r="LE638">
            <v>500.02846666666665</v>
          </cell>
          <cell r="LG638">
            <v>999.99990000000003</v>
          </cell>
          <cell r="LH638">
            <v>999.99990000000003</v>
          </cell>
          <cell r="LI638">
            <v>999.99990000000003</v>
          </cell>
          <cell r="LJ638">
            <v>999.99990000000003</v>
          </cell>
          <cell r="LK638">
            <v>999.99990000000003</v>
          </cell>
          <cell r="LL638">
            <v>999.99990000000003</v>
          </cell>
          <cell r="MW638" t="e">
            <v>#N/A</v>
          </cell>
          <cell r="MX638" t="e">
            <v>#N/A</v>
          </cell>
          <cell r="MY638" t="e">
            <v>#N/A</v>
          </cell>
          <cell r="MZ638" t="e">
            <v>#N/A</v>
          </cell>
          <cell r="NA638" t="e">
            <v>#N/A</v>
          </cell>
          <cell r="NB638" t="e">
            <v>#N/A</v>
          </cell>
          <cell r="NE638" t="e">
            <v>#N/A</v>
          </cell>
          <cell r="NF638" t="e">
            <v>#N/A</v>
          </cell>
          <cell r="NG638" t="e">
            <v>#N/A</v>
          </cell>
          <cell r="NH638" t="e">
            <v>#N/A</v>
          </cell>
          <cell r="NX638">
            <v>999.99990000000014</v>
          </cell>
          <cell r="NY638">
            <v>999.99990000000014</v>
          </cell>
          <cell r="NZ638">
            <v>999.99990000000014</v>
          </cell>
          <cell r="OA638">
            <v>999.99990000000014</v>
          </cell>
        </row>
        <row r="639">
          <cell r="A639">
            <v>43643.041666666664</v>
          </cell>
          <cell r="KA639" t="e">
            <v>#N/A</v>
          </cell>
          <cell r="KB639" t="e">
            <v>#N/A</v>
          </cell>
          <cell r="KC639" t="e">
            <v>#N/A</v>
          </cell>
          <cell r="KD639">
            <v>999.99990000000003</v>
          </cell>
          <cell r="KE639">
            <v>999.99990000000003</v>
          </cell>
          <cell r="KF639">
            <v>999.99990000000003</v>
          </cell>
          <cell r="KG639">
            <v>999.99990000000003</v>
          </cell>
          <cell r="KH639">
            <v>999.99990000000003</v>
          </cell>
          <cell r="KI639">
            <v>999.99990000000003</v>
          </cell>
          <cell r="KJ639">
            <v>999.99990000000003</v>
          </cell>
          <cell r="KK639">
            <v>999.99990000000003</v>
          </cell>
          <cell r="KL639">
            <v>999.99990000000003</v>
          </cell>
          <cell r="KM639">
            <v>999.99990000000003</v>
          </cell>
          <cell r="KN639">
            <v>999.99990000000003</v>
          </cell>
          <cell r="KO639">
            <v>999.99990000000003</v>
          </cell>
          <cell r="KP639">
            <v>750.01160000000004</v>
          </cell>
          <cell r="KQ639">
            <v>750.01015000000007</v>
          </cell>
          <cell r="KR639">
            <v>750.02080000000001</v>
          </cell>
          <cell r="KT639" t="e">
            <v>#N/A</v>
          </cell>
          <cell r="KU639">
            <v>999.99990000000014</v>
          </cell>
          <cell r="KV639">
            <v>999.99990000000014</v>
          </cell>
          <cell r="KW639">
            <v>999.99990000000014</v>
          </cell>
          <cell r="KX639">
            <v>999.99990000000014</v>
          </cell>
          <cell r="KY639">
            <v>999.99990000000014</v>
          </cell>
          <cell r="KZ639">
            <v>999.99990000000014</v>
          </cell>
          <cell r="LA639">
            <v>999.99990000000014</v>
          </cell>
          <cell r="LB639">
            <v>999.99990000000014</v>
          </cell>
          <cell r="LC639">
            <v>999.99990000000014</v>
          </cell>
          <cell r="LD639">
            <v>750.00933333333342</v>
          </cell>
          <cell r="LE639">
            <v>750.01903333333337</v>
          </cell>
          <cell r="LG639">
            <v>999.99990000000003</v>
          </cell>
          <cell r="LH639">
            <v>999.99990000000003</v>
          </cell>
          <cell r="LI639">
            <v>999.99990000000003</v>
          </cell>
          <cell r="LJ639">
            <v>999.99990000000003</v>
          </cell>
          <cell r="LK639">
            <v>999.99990000000003</v>
          </cell>
          <cell r="LL639">
            <v>999.99990000000003</v>
          </cell>
          <cell r="MW639" t="e">
            <v>#N/A</v>
          </cell>
          <cell r="MX639" t="e">
            <v>#N/A</v>
          </cell>
          <cell r="MY639" t="e">
            <v>#N/A</v>
          </cell>
          <cell r="MZ639" t="e">
            <v>#N/A</v>
          </cell>
          <cell r="NA639" t="e">
            <v>#N/A</v>
          </cell>
          <cell r="NB639" t="e">
            <v>#N/A</v>
          </cell>
          <cell r="NE639" t="e">
            <v>#N/A</v>
          </cell>
          <cell r="NF639" t="e">
            <v>#N/A</v>
          </cell>
          <cell r="NG639" t="e">
            <v>#N/A</v>
          </cell>
          <cell r="NH639" t="e">
            <v>#N/A</v>
          </cell>
          <cell r="NX639">
            <v>999.99990000000014</v>
          </cell>
          <cell r="NY639">
            <v>999.99990000000014</v>
          </cell>
          <cell r="NZ639">
            <v>999.99990000000014</v>
          </cell>
          <cell r="OA639">
            <v>999.99990000000014</v>
          </cell>
        </row>
        <row r="640">
          <cell r="A640">
            <v>43643.083333333336</v>
          </cell>
          <cell r="KA640">
            <v>0</v>
          </cell>
          <cell r="KB640">
            <v>0</v>
          </cell>
          <cell r="KC640">
            <v>0</v>
          </cell>
          <cell r="KD640">
            <v>1.9499999999999999E-3</v>
          </cell>
          <cell r="KE640">
            <v>0</v>
          </cell>
          <cell r="KF640">
            <v>0</v>
          </cell>
          <cell r="KG640">
            <v>1.9499999999999999E-3</v>
          </cell>
          <cell r="KH640">
            <v>3.8999999999999998E-3</v>
          </cell>
          <cell r="KI640">
            <v>1.9499999999999999E-3</v>
          </cell>
          <cell r="KJ640">
            <v>0</v>
          </cell>
          <cell r="KK640">
            <v>0</v>
          </cell>
          <cell r="KL640">
            <v>0</v>
          </cell>
          <cell r="KM640">
            <v>0</v>
          </cell>
          <cell r="KN640">
            <v>0</v>
          </cell>
          <cell r="KO640">
            <v>0</v>
          </cell>
          <cell r="KP640">
            <v>750.00040000000001</v>
          </cell>
          <cell r="KQ640">
            <v>749.99990000000003</v>
          </cell>
          <cell r="KR640">
            <v>749.99990000000003</v>
          </cell>
          <cell r="KT640">
            <v>0</v>
          </cell>
          <cell r="KU640">
            <v>0</v>
          </cell>
          <cell r="KV640">
            <v>1.2999999999999999E-3</v>
          </cell>
          <cell r="KW640">
            <v>0</v>
          </cell>
          <cell r="KX640">
            <v>2.5999999999999999E-3</v>
          </cell>
          <cell r="KY640">
            <v>2.5999999999999999E-3</v>
          </cell>
          <cell r="KZ640">
            <v>0</v>
          </cell>
          <cell r="LA640">
            <v>0</v>
          </cell>
          <cell r="LB640">
            <v>0</v>
          </cell>
          <cell r="LC640">
            <v>0</v>
          </cell>
          <cell r="LD640">
            <v>750.00023333333331</v>
          </cell>
          <cell r="LE640">
            <v>749.99990000000014</v>
          </cell>
          <cell r="LG640">
            <v>0</v>
          </cell>
          <cell r="LH640">
            <v>0</v>
          </cell>
          <cell r="LI640">
            <v>0</v>
          </cell>
          <cell r="LJ640">
            <v>0</v>
          </cell>
          <cell r="LK640">
            <v>0</v>
          </cell>
          <cell r="LL640">
            <v>0</v>
          </cell>
          <cell r="MW640">
            <v>1.1016666666666668E-2</v>
          </cell>
          <cell r="MX640">
            <v>9.0833333333333339E-3</v>
          </cell>
          <cell r="MY640">
            <v>1.9499999999999997E-3</v>
          </cell>
          <cell r="MZ640">
            <v>0</v>
          </cell>
          <cell r="NA640">
            <v>0</v>
          </cell>
          <cell r="NB640">
            <v>6.4999999999999997E-4</v>
          </cell>
          <cell r="NE640">
            <v>0</v>
          </cell>
          <cell r="NF640">
            <v>6.4999999999999997E-4</v>
          </cell>
          <cell r="NG640">
            <v>1.9450000000000002E-2</v>
          </cell>
          <cell r="NH640">
            <v>0</v>
          </cell>
          <cell r="NX640">
            <v>0</v>
          </cell>
          <cell r="NY640">
            <v>0</v>
          </cell>
          <cell r="NZ640">
            <v>0</v>
          </cell>
          <cell r="OA640">
            <v>0</v>
          </cell>
        </row>
        <row r="641">
          <cell r="A641">
            <v>43643.125</v>
          </cell>
          <cell r="KA641">
            <v>0</v>
          </cell>
          <cell r="KB641">
            <v>3.8999999999999998E-3</v>
          </cell>
          <cell r="KC641">
            <v>0</v>
          </cell>
          <cell r="KD641">
            <v>0</v>
          </cell>
          <cell r="KE641">
            <v>5.8499999999999993E-3</v>
          </cell>
          <cell r="KF641">
            <v>7.7999999999999996E-3</v>
          </cell>
          <cell r="KG641">
            <v>1.9499999999999999E-3</v>
          </cell>
          <cell r="KH641">
            <v>0</v>
          </cell>
          <cell r="KI641">
            <v>1.5599999999999999E-2</v>
          </cell>
          <cell r="KJ641">
            <v>1.9499999999999999E-3</v>
          </cell>
          <cell r="KK641">
            <v>5.8499999999999993E-3</v>
          </cell>
          <cell r="KL641">
            <v>1.9499999999999999E-3</v>
          </cell>
          <cell r="KM641">
            <v>0</v>
          </cell>
          <cell r="KN641">
            <v>1.9499999999999999E-3</v>
          </cell>
          <cell r="KO641">
            <v>0</v>
          </cell>
          <cell r="KP641">
            <v>500.00045</v>
          </cell>
          <cell r="KQ641">
            <v>500.00139999999999</v>
          </cell>
          <cell r="KR641">
            <v>500.00189999999998</v>
          </cell>
          <cell r="KT641">
            <v>0</v>
          </cell>
          <cell r="KU641">
            <v>2.5999999999999999E-3</v>
          </cell>
          <cell r="KV641">
            <v>2.5999999999999999E-3</v>
          </cell>
          <cell r="KW641">
            <v>6.4999999999999997E-3</v>
          </cell>
          <cell r="KX641">
            <v>1.2999999999999999E-3</v>
          </cell>
          <cell r="KY641">
            <v>1.04E-2</v>
          </cell>
          <cell r="KZ641">
            <v>2.5999999999999999E-3</v>
          </cell>
          <cell r="LA641">
            <v>3.8999999999999994E-3</v>
          </cell>
          <cell r="LB641">
            <v>0</v>
          </cell>
          <cell r="LC641">
            <v>1.2999999999999999E-3</v>
          </cell>
          <cell r="LD641">
            <v>500.00093333333331</v>
          </cell>
          <cell r="LE641">
            <v>500.00156666666663</v>
          </cell>
          <cell r="LG641">
            <v>0</v>
          </cell>
          <cell r="LH641">
            <v>0</v>
          </cell>
          <cell r="LI641">
            <v>0</v>
          </cell>
          <cell r="LJ641">
            <v>0</v>
          </cell>
          <cell r="LK641">
            <v>1.9499999999999999E-3</v>
          </cell>
          <cell r="LL641">
            <v>0</v>
          </cell>
          <cell r="MW641">
            <v>1.17E-2</v>
          </cell>
          <cell r="MX641">
            <v>5.8499999999999984E-3</v>
          </cell>
          <cell r="MY641">
            <v>7.273333333333333E-2</v>
          </cell>
          <cell r="MZ641">
            <v>0</v>
          </cell>
          <cell r="NA641">
            <v>0</v>
          </cell>
          <cell r="NB641">
            <v>4.5499999999999994E-3</v>
          </cell>
          <cell r="NE641">
            <v>3.2499999999999999E-3</v>
          </cell>
          <cell r="NF641">
            <v>6.4999999999999997E-4</v>
          </cell>
          <cell r="NG641">
            <v>8.7650000000000006E-2</v>
          </cell>
          <cell r="NH641">
            <v>1.2999999999999999E-3</v>
          </cell>
          <cell r="NX641">
            <v>0</v>
          </cell>
          <cell r="NY641">
            <v>0</v>
          </cell>
          <cell r="NZ641">
            <v>0</v>
          </cell>
          <cell r="OA641">
            <v>1.2999999999999999E-3</v>
          </cell>
        </row>
        <row r="642">
          <cell r="A642">
            <v>43643.166666666664</v>
          </cell>
          <cell r="KA642">
            <v>0</v>
          </cell>
          <cell r="KB642">
            <v>1.9499999999999999E-3</v>
          </cell>
          <cell r="KC642">
            <v>0</v>
          </cell>
          <cell r="KD642">
            <v>1.9499999999999999E-3</v>
          </cell>
          <cell r="KE642">
            <v>5.8499999999999993E-3</v>
          </cell>
          <cell r="KF642">
            <v>0</v>
          </cell>
          <cell r="KG642">
            <v>1.9499999999999999E-3</v>
          </cell>
          <cell r="KH642">
            <v>0</v>
          </cell>
          <cell r="KI642">
            <v>3.8999999999999998E-3</v>
          </cell>
          <cell r="KJ642">
            <v>1.9499999999999999E-3</v>
          </cell>
          <cell r="KK642">
            <v>1.9499999999999999E-3</v>
          </cell>
          <cell r="KL642">
            <v>1.9499999999999999E-3</v>
          </cell>
          <cell r="KM642">
            <v>0</v>
          </cell>
          <cell r="KN642">
            <v>1.9499999999999999E-3</v>
          </cell>
          <cell r="KO642">
            <v>0</v>
          </cell>
          <cell r="KP642">
            <v>250.00094999999999</v>
          </cell>
          <cell r="KQ642">
            <v>250.00290000000001</v>
          </cell>
          <cell r="KR642">
            <v>250.00190000000001</v>
          </cell>
          <cell r="KT642">
            <v>0</v>
          </cell>
          <cell r="KU642">
            <v>1.2999999999999999E-3</v>
          </cell>
          <cell r="KV642">
            <v>3.8999999999999994E-3</v>
          </cell>
          <cell r="KW642">
            <v>1.2999999999999999E-3</v>
          </cell>
          <cell r="KX642">
            <v>1.2999999999999999E-3</v>
          </cell>
          <cell r="KY642">
            <v>2.5999999999999999E-3</v>
          </cell>
          <cell r="KZ642">
            <v>2.5999999999999999E-3</v>
          </cell>
          <cell r="LA642">
            <v>1.2999999999999999E-3</v>
          </cell>
          <cell r="LB642">
            <v>0</v>
          </cell>
          <cell r="LC642">
            <v>1.2999999999999999E-3</v>
          </cell>
          <cell r="LD642">
            <v>250.00193333333331</v>
          </cell>
          <cell r="LE642">
            <v>250.00190000000001</v>
          </cell>
          <cell r="LG642">
            <v>0</v>
          </cell>
          <cell r="LH642">
            <v>0</v>
          </cell>
          <cell r="LI642">
            <v>0</v>
          </cell>
          <cell r="LJ642">
            <v>0</v>
          </cell>
          <cell r="LK642">
            <v>1.9499999999999999E-3</v>
          </cell>
          <cell r="LL642">
            <v>0</v>
          </cell>
          <cell r="MW642">
            <v>6.4999999999999997E-3</v>
          </cell>
          <cell r="MX642">
            <v>4.5499999999999994E-3</v>
          </cell>
          <cell r="MY642">
            <v>4.8083333333333339E-2</v>
          </cell>
          <cell r="MZ642">
            <v>0</v>
          </cell>
          <cell r="NA642">
            <v>0</v>
          </cell>
          <cell r="NB642">
            <v>6.4999999999999997E-4</v>
          </cell>
          <cell r="NE642">
            <v>1.9499999999999997E-3</v>
          </cell>
          <cell r="NF642">
            <v>1.04E-2</v>
          </cell>
          <cell r="NG642">
            <v>8.7066666666666681E-2</v>
          </cell>
          <cell r="NH642">
            <v>1.9499999999999997E-3</v>
          </cell>
          <cell r="NX642">
            <v>0</v>
          </cell>
          <cell r="NY642">
            <v>0</v>
          </cell>
          <cell r="NZ642">
            <v>0</v>
          </cell>
          <cell r="OA642">
            <v>1.2999999999999999E-3</v>
          </cell>
        </row>
        <row r="643">
          <cell r="A643">
            <v>43643.208333333336</v>
          </cell>
          <cell r="KA643">
            <v>0</v>
          </cell>
          <cell r="KB643">
            <v>9.75E-3</v>
          </cell>
          <cell r="KC643">
            <v>1.9499999999999999E-3</v>
          </cell>
          <cell r="KD643">
            <v>7.7999999999999996E-3</v>
          </cell>
          <cell r="KE643">
            <v>1.9499999999999999E-3</v>
          </cell>
          <cell r="KF643">
            <v>3.8999999999999998E-3</v>
          </cell>
          <cell r="KG643">
            <v>7.7999999999999996E-3</v>
          </cell>
          <cell r="KH643">
            <v>7.7999999999999996E-3</v>
          </cell>
          <cell r="KI643">
            <v>5.8499999999999993E-3</v>
          </cell>
          <cell r="KJ643">
            <v>1.9499999999999999E-3</v>
          </cell>
          <cell r="KK643">
            <v>1.9499999999999999E-3</v>
          </cell>
          <cell r="KL643">
            <v>3.8999999999999998E-3</v>
          </cell>
          <cell r="KM643">
            <v>0</v>
          </cell>
          <cell r="KN643">
            <v>5.8500000000000002E-3</v>
          </cell>
          <cell r="KO643">
            <v>1.9499999999999999E-3</v>
          </cell>
          <cell r="KP643">
            <v>2.9499999999999999E-3</v>
          </cell>
          <cell r="KQ643">
            <v>3.3999999999999998E-3</v>
          </cell>
          <cell r="KR643">
            <v>2.8999999999999998E-3</v>
          </cell>
          <cell r="KT643">
            <v>0</v>
          </cell>
          <cell r="KU643">
            <v>7.8000000000000005E-3</v>
          </cell>
          <cell r="KV643">
            <v>6.4999999999999997E-3</v>
          </cell>
          <cell r="KW643">
            <v>2.5999999999999999E-3</v>
          </cell>
          <cell r="KX643">
            <v>9.0999999999999987E-3</v>
          </cell>
          <cell r="KY643">
            <v>5.1999999999999998E-3</v>
          </cell>
          <cell r="KZ643">
            <v>2.5999999999999999E-3</v>
          </cell>
          <cell r="LA643">
            <v>2.5999999999999999E-3</v>
          </cell>
          <cell r="LB643">
            <v>0</v>
          </cell>
          <cell r="LC643">
            <v>5.1999999999999998E-3</v>
          </cell>
          <cell r="LD643">
            <v>3.6000000000000003E-3</v>
          </cell>
          <cell r="LE643">
            <v>2.5666666666666663E-3</v>
          </cell>
          <cell r="LG643">
            <v>0</v>
          </cell>
          <cell r="LH643">
            <v>3.8999999999999998E-3</v>
          </cell>
          <cell r="LI643">
            <v>0</v>
          </cell>
          <cell r="LJ643">
            <v>0</v>
          </cell>
          <cell r="LK643">
            <v>5.8500000000000002E-3</v>
          </cell>
          <cell r="LL643">
            <v>1.9499999999999999E-3</v>
          </cell>
          <cell r="MW643">
            <v>1.1049999999999999E-2</v>
          </cell>
          <cell r="MX643">
            <v>3.8999999999999994E-3</v>
          </cell>
          <cell r="MY643">
            <v>9.8816666666666678E-2</v>
          </cell>
          <cell r="MZ643">
            <v>1.2999999999999999E-3</v>
          </cell>
          <cell r="NA643">
            <v>0</v>
          </cell>
          <cell r="NB643">
            <v>3.8999999999999994E-3</v>
          </cell>
          <cell r="NE643">
            <v>2.5999999999999999E-3</v>
          </cell>
          <cell r="NF643">
            <v>1.6250000000000001E-2</v>
          </cell>
          <cell r="NG643">
            <v>0.12154999999999999</v>
          </cell>
          <cell r="NH643">
            <v>6.4999999999999997E-4</v>
          </cell>
          <cell r="NX643">
            <v>2.5999999999999999E-3</v>
          </cell>
          <cell r="NY643">
            <v>0</v>
          </cell>
          <cell r="NZ643">
            <v>0</v>
          </cell>
          <cell r="OA643">
            <v>5.1999999999999998E-3</v>
          </cell>
        </row>
        <row r="644">
          <cell r="A644">
            <v>43643.25</v>
          </cell>
          <cell r="KA644">
            <v>0</v>
          </cell>
          <cell r="KB644">
            <v>7.7999999999999996E-3</v>
          </cell>
          <cell r="KC644">
            <v>0</v>
          </cell>
          <cell r="KD644">
            <v>7.7999999999999996E-3</v>
          </cell>
          <cell r="KE644">
            <v>1.9499999999999999E-3</v>
          </cell>
          <cell r="KF644">
            <v>5.8500000000000002E-3</v>
          </cell>
          <cell r="KG644">
            <v>0</v>
          </cell>
          <cell r="KH644">
            <v>1.9499999999999999E-3</v>
          </cell>
          <cell r="KI644">
            <v>1.9499999999999999E-3</v>
          </cell>
          <cell r="KJ644">
            <v>0</v>
          </cell>
          <cell r="KK644">
            <v>0</v>
          </cell>
          <cell r="KL644">
            <v>0</v>
          </cell>
          <cell r="KM644">
            <v>0</v>
          </cell>
          <cell r="KN644">
            <v>0</v>
          </cell>
          <cell r="KO644">
            <v>3.8999999999999998E-3</v>
          </cell>
          <cell r="KP644">
            <v>4.3999999999999994E-3</v>
          </cell>
          <cell r="KQ644">
            <v>3.8999999999999998E-3</v>
          </cell>
          <cell r="KR644">
            <v>4.3999999999999994E-3</v>
          </cell>
          <cell r="KT644">
            <v>0</v>
          </cell>
          <cell r="KU644">
            <v>5.1999999999999998E-3</v>
          </cell>
          <cell r="KV644">
            <v>6.4999999999999997E-3</v>
          </cell>
          <cell r="KW644">
            <v>3.9000000000000003E-3</v>
          </cell>
          <cell r="KX644">
            <v>1.2999999999999999E-3</v>
          </cell>
          <cell r="KY644">
            <v>1.2999999999999999E-3</v>
          </cell>
          <cell r="KZ644">
            <v>0</v>
          </cell>
          <cell r="LA644">
            <v>0</v>
          </cell>
          <cell r="LB644">
            <v>0</v>
          </cell>
          <cell r="LC644">
            <v>2.5999999999999999E-3</v>
          </cell>
          <cell r="LD644">
            <v>4.899999999999999E-3</v>
          </cell>
          <cell r="LE644">
            <v>3.5666666666666663E-3</v>
          </cell>
          <cell r="LG644">
            <v>0</v>
          </cell>
          <cell r="LH644">
            <v>0</v>
          </cell>
          <cell r="LI644">
            <v>1.9499999999999999E-3</v>
          </cell>
          <cell r="LJ644">
            <v>0</v>
          </cell>
          <cell r="LK644">
            <v>0</v>
          </cell>
          <cell r="LL644">
            <v>3.8999999999999998E-3</v>
          </cell>
          <cell r="MW644">
            <v>3.2499999999999994E-3</v>
          </cell>
          <cell r="MX644">
            <v>1.9499999999999997E-3</v>
          </cell>
          <cell r="MY644">
            <v>8.7166666666666656E-2</v>
          </cell>
          <cell r="MZ644">
            <v>6.4999999999999997E-4</v>
          </cell>
          <cell r="NA644">
            <v>0</v>
          </cell>
          <cell r="NB644">
            <v>1.9499999999999997E-3</v>
          </cell>
          <cell r="NE644">
            <v>0</v>
          </cell>
          <cell r="NF644">
            <v>9.0999999999999987E-3</v>
          </cell>
          <cell r="NG644">
            <v>0.10798333333333333</v>
          </cell>
          <cell r="NH644">
            <v>1.9499999999999997E-3</v>
          </cell>
          <cell r="NX644">
            <v>0</v>
          </cell>
          <cell r="NY644">
            <v>1.2999999999999999E-3</v>
          </cell>
          <cell r="NZ644">
            <v>0</v>
          </cell>
          <cell r="OA644">
            <v>2.5999999999999999E-3</v>
          </cell>
        </row>
        <row r="645">
          <cell r="A645">
            <v>43643.291666666664</v>
          </cell>
          <cell r="KA645">
            <v>0</v>
          </cell>
          <cell r="KB645">
            <v>7.7999999999999996E-3</v>
          </cell>
          <cell r="KC645">
            <v>3.8999999999999998E-3</v>
          </cell>
          <cell r="KD645">
            <v>7.7999999999999996E-3</v>
          </cell>
          <cell r="KE645">
            <v>3.8999999999999998E-3</v>
          </cell>
          <cell r="KF645">
            <v>5.8499999999999993E-3</v>
          </cell>
          <cell r="KG645">
            <v>1.17E-2</v>
          </cell>
          <cell r="KH645">
            <v>1.9499999999999999E-3</v>
          </cell>
          <cell r="KI645">
            <v>3.8999999999999998E-3</v>
          </cell>
          <cell r="KJ645">
            <v>5.8499999999999993E-3</v>
          </cell>
          <cell r="KK645">
            <v>0</v>
          </cell>
          <cell r="KL645">
            <v>1.9499999999999999E-3</v>
          </cell>
          <cell r="KM645">
            <v>0</v>
          </cell>
          <cell r="KN645">
            <v>0</v>
          </cell>
          <cell r="KO645">
            <v>0</v>
          </cell>
          <cell r="KP645">
            <v>6.3499999999999997E-3</v>
          </cell>
          <cell r="KQ645">
            <v>3.3999999999999998E-3</v>
          </cell>
          <cell r="KR645">
            <v>3.8999999999999998E-3</v>
          </cell>
          <cell r="KT645">
            <v>1.2999999999999999E-3</v>
          </cell>
          <cell r="KU645">
            <v>6.4999999999999997E-3</v>
          </cell>
          <cell r="KV645">
            <v>6.4999999999999997E-3</v>
          </cell>
          <cell r="KW645">
            <v>5.1999999999999998E-3</v>
          </cell>
          <cell r="KX645">
            <v>7.8000000000000005E-3</v>
          </cell>
          <cell r="KY645">
            <v>3.8999999999999994E-3</v>
          </cell>
          <cell r="KZ645">
            <v>3.8999999999999994E-3</v>
          </cell>
          <cell r="LA645">
            <v>1.2999999999999999E-3</v>
          </cell>
          <cell r="LB645">
            <v>0</v>
          </cell>
          <cell r="LC645">
            <v>0</v>
          </cell>
          <cell r="LD645">
            <v>5.8666666666666659E-3</v>
          </cell>
          <cell r="LE645">
            <v>3.2333333333333333E-3</v>
          </cell>
          <cell r="LG645">
            <v>0</v>
          </cell>
          <cell r="LH645">
            <v>0</v>
          </cell>
          <cell r="LI645">
            <v>0</v>
          </cell>
          <cell r="LJ645">
            <v>0</v>
          </cell>
          <cell r="LK645">
            <v>0</v>
          </cell>
          <cell r="LL645">
            <v>0</v>
          </cell>
          <cell r="MW645">
            <v>1.2999999999999999E-2</v>
          </cell>
          <cell r="MX645">
            <v>8.4499999999999992E-3</v>
          </cell>
          <cell r="MY645">
            <v>0.11523333333333334</v>
          </cell>
          <cell r="MZ645">
            <v>0</v>
          </cell>
          <cell r="NA645">
            <v>0</v>
          </cell>
          <cell r="NB645">
            <v>3.8999999999999994E-3</v>
          </cell>
          <cell r="NE645">
            <v>2.5999999999999999E-3</v>
          </cell>
          <cell r="NF645">
            <v>5.8499999999999984E-3</v>
          </cell>
          <cell r="NG645">
            <v>0.11458333333333333</v>
          </cell>
          <cell r="NH645">
            <v>6.4999999999999997E-4</v>
          </cell>
          <cell r="NX645">
            <v>0</v>
          </cell>
          <cell r="NY645">
            <v>0</v>
          </cell>
          <cell r="NZ645">
            <v>0</v>
          </cell>
          <cell r="OA645">
            <v>0</v>
          </cell>
        </row>
        <row r="646">
          <cell r="A646">
            <v>43643.333333333336</v>
          </cell>
          <cell r="KA646">
            <v>0</v>
          </cell>
          <cell r="KB646">
            <v>1.9499999999999999E-3</v>
          </cell>
          <cell r="KC646">
            <v>1.9499999999999999E-3</v>
          </cell>
          <cell r="KD646">
            <v>9.75E-3</v>
          </cell>
          <cell r="KE646">
            <v>1.37E-2</v>
          </cell>
          <cell r="KF646">
            <v>9.75E-3</v>
          </cell>
          <cell r="KG646">
            <v>0</v>
          </cell>
          <cell r="KH646">
            <v>1.175E-2</v>
          </cell>
          <cell r="KI646">
            <v>1.9499999999999999E-3</v>
          </cell>
          <cell r="KJ646">
            <v>1.9499999999999999E-3</v>
          </cell>
          <cell r="KK646">
            <v>0</v>
          </cell>
          <cell r="KL646">
            <v>3.8999999999999998E-3</v>
          </cell>
          <cell r="KM646">
            <v>0</v>
          </cell>
          <cell r="KN646">
            <v>1.9499999999999999E-3</v>
          </cell>
          <cell r="KO646">
            <v>1.9499999999999999E-3</v>
          </cell>
          <cell r="KP646">
            <v>8.3000000000000001E-3</v>
          </cell>
          <cell r="KQ646">
            <v>5.4000000000000003E-3</v>
          </cell>
          <cell r="KR646">
            <v>6.3499999999999997E-3</v>
          </cell>
          <cell r="KT646">
            <v>0</v>
          </cell>
          <cell r="KU646">
            <v>2.5999999999999999E-3</v>
          </cell>
          <cell r="KV646">
            <v>9.0999999999999987E-3</v>
          </cell>
          <cell r="KW646">
            <v>1.3033333333333333E-2</v>
          </cell>
          <cell r="KX646">
            <v>1.2999999999999999E-3</v>
          </cell>
          <cell r="KY646">
            <v>7.8333333333333328E-3</v>
          </cell>
          <cell r="KZ646">
            <v>1.2999999999999999E-3</v>
          </cell>
          <cell r="LA646">
            <v>2.5999999999999999E-3</v>
          </cell>
          <cell r="LB646">
            <v>0</v>
          </cell>
          <cell r="LC646">
            <v>2.5999999999999999E-3</v>
          </cell>
          <cell r="LD646">
            <v>7.1666666666666658E-3</v>
          </cell>
          <cell r="LE646">
            <v>6.1999999999999998E-3</v>
          </cell>
          <cell r="LG646">
            <v>0</v>
          </cell>
          <cell r="LH646">
            <v>1.9499999999999999E-3</v>
          </cell>
          <cell r="LI646">
            <v>1.9499999999999999E-3</v>
          </cell>
          <cell r="LJ646">
            <v>0</v>
          </cell>
          <cell r="LK646">
            <v>1.9499999999999999E-3</v>
          </cell>
          <cell r="LL646">
            <v>1.9499999999999999E-3</v>
          </cell>
          <cell r="MW646">
            <v>9.7666666666666666E-3</v>
          </cell>
          <cell r="MX646">
            <v>5.1999999999999998E-3</v>
          </cell>
          <cell r="MY646">
            <v>0.11926666666666667</v>
          </cell>
          <cell r="MZ646">
            <v>1.2999999999999999E-3</v>
          </cell>
          <cell r="NA646">
            <v>6.4999999999999997E-4</v>
          </cell>
          <cell r="NB646">
            <v>6.4999999999999988E-3</v>
          </cell>
          <cell r="NE646">
            <v>1.9499999999999997E-3</v>
          </cell>
          <cell r="NF646">
            <v>1.0416666666666666E-2</v>
          </cell>
          <cell r="NG646">
            <v>0.10753333333333333</v>
          </cell>
          <cell r="NH646">
            <v>1.2999999999999999E-3</v>
          </cell>
          <cell r="NX646">
            <v>0</v>
          </cell>
          <cell r="NY646">
            <v>2.5999999999999999E-3</v>
          </cell>
          <cell r="NZ646">
            <v>0</v>
          </cell>
          <cell r="OA646">
            <v>2.5999999999999999E-3</v>
          </cell>
        </row>
        <row r="647">
          <cell r="A647">
            <v>43643.375</v>
          </cell>
          <cell r="KA647">
            <v>0</v>
          </cell>
          <cell r="KB647">
            <v>0</v>
          </cell>
          <cell r="KC647">
            <v>1.9499999999999999E-3</v>
          </cell>
          <cell r="KD647">
            <v>1.17E-2</v>
          </cell>
          <cell r="KE647">
            <v>1.3649999999999999E-2</v>
          </cell>
          <cell r="KF647">
            <v>5.8499999999999993E-3</v>
          </cell>
          <cell r="KG647">
            <v>9.75E-3</v>
          </cell>
          <cell r="KH647">
            <v>1.3649999999999999E-2</v>
          </cell>
          <cell r="KI647">
            <v>7.7999999999999996E-3</v>
          </cell>
          <cell r="KJ647">
            <v>0</v>
          </cell>
          <cell r="KK647">
            <v>0</v>
          </cell>
          <cell r="KL647">
            <v>1.9499999999999999E-3</v>
          </cell>
          <cell r="KM647">
            <v>0</v>
          </cell>
          <cell r="KN647">
            <v>0</v>
          </cell>
          <cell r="KO647">
            <v>0</v>
          </cell>
          <cell r="KP647">
            <v>9.2999999999999992E-3</v>
          </cell>
          <cell r="KQ647">
            <v>8.3000000000000001E-3</v>
          </cell>
          <cell r="KR647">
            <v>6.7999999999999996E-3</v>
          </cell>
          <cell r="KT647">
            <v>0</v>
          </cell>
          <cell r="KU647">
            <v>1.2999999999999999E-3</v>
          </cell>
          <cell r="KV647">
            <v>1.04E-2</v>
          </cell>
          <cell r="KW647">
            <v>1.04E-2</v>
          </cell>
          <cell r="KX647">
            <v>1.04E-2</v>
          </cell>
          <cell r="KY647">
            <v>1.04E-2</v>
          </cell>
          <cell r="KZ647">
            <v>0</v>
          </cell>
          <cell r="LA647">
            <v>1.2999999999999999E-3</v>
          </cell>
          <cell r="LB647">
            <v>0</v>
          </cell>
          <cell r="LC647">
            <v>0</v>
          </cell>
          <cell r="LD647">
            <v>8.1666666666666658E-3</v>
          </cell>
          <cell r="LE647">
            <v>8.0999999999999996E-3</v>
          </cell>
          <cell r="LG647">
            <v>0</v>
          </cell>
          <cell r="LH647">
            <v>0</v>
          </cell>
          <cell r="LI647">
            <v>3.8999999999999998E-3</v>
          </cell>
          <cell r="LJ647">
            <v>0</v>
          </cell>
          <cell r="LK647">
            <v>0</v>
          </cell>
          <cell r="LL647">
            <v>0</v>
          </cell>
          <cell r="MW647">
            <v>1.3650000000000001E-2</v>
          </cell>
          <cell r="MX647">
            <v>3.2499999999999999E-3</v>
          </cell>
          <cell r="MY647">
            <v>0.11468333333333332</v>
          </cell>
          <cell r="MZ647">
            <v>1.2999999999999999E-3</v>
          </cell>
          <cell r="NA647">
            <v>0</v>
          </cell>
          <cell r="NB647">
            <v>4.5500000000000002E-3</v>
          </cell>
          <cell r="NE647">
            <v>6.4999999999999997E-4</v>
          </cell>
          <cell r="NF647">
            <v>8.4499999999999992E-3</v>
          </cell>
          <cell r="NG647">
            <v>0.10425</v>
          </cell>
          <cell r="NH647">
            <v>1.9499999999999997E-3</v>
          </cell>
          <cell r="NX647">
            <v>0</v>
          </cell>
          <cell r="NY647">
            <v>2.5999999999999999E-3</v>
          </cell>
          <cell r="NZ647">
            <v>0</v>
          </cell>
          <cell r="OA647">
            <v>0</v>
          </cell>
        </row>
        <row r="648">
          <cell r="A648">
            <v>43643.416666666664</v>
          </cell>
          <cell r="KA648">
            <v>1.9499999999999999E-3</v>
          </cell>
          <cell r="KB648">
            <v>3.8999999999999998E-3</v>
          </cell>
          <cell r="KC648">
            <v>1.9499999999999999E-3</v>
          </cell>
          <cell r="KD648">
            <v>1.37E-2</v>
          </cell>
          <cell r="KE648">
            <v>1.3649999999999999E-2</v>
          </cell>
          <cell r="KF648">
            <v>5.8499999999999993E-3</v>
          </cell>
          <cell r="KG648">
            <v>3.8999999999999998E-3</v>
          </cell>
          <cell r="KH648">
            <v>7.7999999999999996E-3</v>
          </cell>
          <cell r="KI648">
            <v>1.3649999999999999E-2</v>
          </cell>
          <cell r="KJ648">
            <v>0</v>
          </cell>
          <cell r="KK648">
            <v>0</v>
          </cell>
          <cell r="KL648">
            <v>3.8999999999999998E-3</v>
          </cell>
          <cell r="KM648">
            <v>0</v>
          </cell>
          <cell r="KN648">
            <v>1.9499999999999999E-3</v>
          </cell>
          <cell r="KO648">
            <v>0</v>
          </cell>
          <cell r="KP648">
            <v>1.0699999999999999E-2</v>
          </cell>
          <cell r="KQ648">
            <v>1.125E-2</v>
          </cell>
          <cell r="KR648">
            <v>6.8500000000000002E-3</v>
          </cell>
          <cell r="KT648">
            <v>3.8999999999999994E-3</v>
          </cell>
          <cell r="KU648">
            <v>1.2999999999999999E-3</v>
          </cell>
          <cell r="KV648">
            <v>1.5633333333333332E-2</v>
          </cell>
          <cell r="KW648">
            <v>6.4999999999999988E-3</v>
          </cell>
          <cell r="KX648">
            <v>5.1999999999999998E-3</v>
          </cell>
          <cell r="KY648">
            <v>1.17E-2</v>
          </cell>
          <cell r="KZ648">
            <v>0</v>
          </cell>
          <cell r="LA648">
            <v>2.5999999999999999E-3</v>
          </cell>
          <cell r="LB648">
            <v>1.2999999999999999E-3</v>
          </cell>
          <cell r="LC648">
            <v>0</v>
          </cell>
          <cell r="LD648">
            <v>1.04E-2</v>
          </cell>
          <cell r="LE648">
            <v>8.7999999999999988E-3</v>
          </cell>
          <cell r="LG648">
            <v>0</v>
          </cell>
          <cell r="LH648">
            <v>0</v>
          </cell>
          <cell r="LI648">
            <v>0</v>
          </cell>
          <cell r="LJ648">
            <v>0</v>
          </cell>
          <cell r="LK648">
            <v>1.9499999999999999E-3</v>
          </cell>
          <cell r="LL648">
            <v>0</v>
          </cell>
          <cell r="MW648">
            <v>1.1716666666666667E-2</v>
          </cell>
          <cell r="MX648">
            <v>5.1999999999999998E-3</v>
          </cell>
          <cell r="MY648">
            <v>3.7150000000000002E-2</v>
          </cell>
          <cell r="MZ648">
            <v>0</v>
          </cell>
          <cell r="NA648">
            <v>0</v>
          </cell>
          <cell r="NB648">
            <v>6.4999999999999997E-3</v>
          </cell>
          <cell r="NE648">
            <v>1.2999999999999999E-3</v>
          </cell>
          <cell r="NF648">
            <v>9.75E-3</v>
          </cell>
          <cell r="NG648">
            <v>0.10880000000000001</v>
          </cell>
          <cell r="NH648">
            <v>6.4999999999999997E-4</v>
          </cell>
          <cell r="NX648">
            <v>0</v>
          </cell>
          <cell r="NY648">
            <v>0</v>
          </cell>
          <cell r="NZ648">
            <v>1.2999999999999999E-3</v>
          </cell>
          <cell r="OA648">
            <v>0</v>
          </cell>
        </row>
        <row r="649">
          <cell r="A649">
            <v>43643.458333333336</v>
          </cell>
          <cell r="KA649">
            <v>0</v>
          </cell>
          <cell r="KB649">
            <v>0</v>
          </cell>
          <cell r="KC649">
            <v>3.8999999999999998E-3</v>
          </cell>
          <cell r="KD649">
            <v>5.8499999999999993E-3</v>
          </cell>
          <cell r="KE649">
            <v>5.8499999999999993E-3</v>
          </cell>
          <cell r="KF649">
            <v>7.7999999999999996E-3</v>
          </cell>
          <cell r="KG649">
            <v>1.9499999999999999E-3</v>
          </cell>
          <cell r="KH649">
            <v>3.8999999999999998E-3</v>
          </cell>
          <cell r="KI649">
            <v>1.1699999999999999E-2</v>
          </cell>
          <cell r="KJ649">
            <v>3.8999999999999998E-3</v>
          </cell>
          <cell r="KK649">
            <v>1.9499999999999999E-3</v>
          </cell>
          <cell r="KL649">
            <v>1.9499999999999999E-3</v>
          </cell>
          <cell r="KM649">
            <v>0</v>
          </cell>
          <cell r="KN649">
            <v>1.9499999999999999E-3</v>
          </cell>
          <cell r="KO649">
            <v>0</v>
          </cell>
          <cell r="KP649">
            <v>1.025E-2</v>
          </cell>
          <cell r="KQ649">
            <v>1.1699999999999999E-2</v>
          </cell>
          <cell r="KR649">
            <v>7.2999999999999992E-3</v>
          </cell>
          <cell r="KT649">
            <v>0</v>
          </cell>
          <cell r="KU649">
            <v>2.5999999999999999E-3</v>
          </cell>
          <cell r="KV649">
            <v>6.4999999999999988E-3</v>
          </cell>
          <cell r="KW649">
            <v>6.4999999999999997E-3</v>
          </cell>
          <cell r="KX649">
            <v>1.2999999999999999E-3</v>
          </cell>
          <cell r="KY649">
            <v>1.04E-2</v>
          </cell>
          <cell r="KZ649">
            <v>2.5999999999999999E-3</v>
          </cell>
          <cell r="LA649">
            <v>2.5999999999999999E-3</v>
          </cell>
          <cell r="LB649">
            <v>0</v>
          </cell>
          <cell r="LC649">
            <v>1.2999999999999999E-3</v>
          </cell>
          <cell r="LD649">
            <v>1.04E-2</v>
          </cell>
          <cell r="LE649">
            <v>9.0999999999999987E-3</v>
          </cell>
          <cell r="LG649">
            <v>0</v>
          </cell>
          <cell r="LH649">
            <v>0</v>
          </cell>
          <cell r="LI649">
            <v>0</v>
          </cell>
          <cell r="LJ649">
            <v>0</v>
          </cell>
          <cell r="LK649">
            <v>1.9499999999999999E-3</v>
          </cell>
          <cell r="LL649">
            <v>0</v>
          </cell>
          <cell r="MW649">
            <v>1.3016666666666668E-2</v>
          </cell>
          <cell r="MX649">
            <v>7.1666666666666658E-3</v>
          </cell>
          <cell r="MY649">
            <v>2.4116666666666665E-2</v>
          </cell>
          <cell r="MZ649">
            <v>0</v>
          </cell>
          <cell r="NA649">
            <v>0</v>
          </cell>
          <cell r="NB649">
            <v>5.1999999999999998E-3</v>
          </cell>
          <cell r="NE649">
            <v>2.5999999999999999E-3</v>
          </cell>
          <cell r="NF649">
            <v>7.1500000000000001E-3</v>
          </cell>
          <cell r="NG649">
            <v>9.2550000000000007E-2</v>
          </cell>
          <cell r="NH649">
            <v>6.4999999999999997E-4</v>
          </cell>
          <cell r="NX649">
            <v>0</v>
          </cell>
          <cell r="NY649">
            <v>0</v>
          </cell>
          <cell r="NZ649">
            <v>0</v>
          </cell>
          <cell r="OA649">
            <v>1.2999999999999999E-3</v>
          </cell>
        </row>
        <row r="650">
          <cell r="A650">
            <v>43643.5</v>
          </cell>
          <cell r="KA650">
            <v>1.9499999999999999E-3</v>
          </cell>
          <cell r="KB650">
            <v>1.9499999999999999E-3</v>
          </cell>
          <cell r="KC650">
            <v>0</v>
          </cell>
          <cell r="KD650">
            <v>1.17E-2</v>
          </cell>
          <cell r="KE650">
            <v>1.5650000000000001E-2</v>
          </cell>
          <cell r="KF650">
            <v>9.75E-3</v>
          </cell>
          <cell r="KG650">
            <v>5.8500000000000002E-3</v>
          </cell>
          <cell r="KH650">
            <v>9.75E-3</v>
          </cell>
          <cell r="KI650">
            <v>1.5599999999999999E-2</v>
          </cell>
          <cell r="KJ650">
            <v>0</v>
          </cell>
          <cell r="KK650">
            <v>0</v>
          </cell>
          <cell r="KL650">
            <v>0</v>
          </cell>
          <cell r="KM650">
            <v>0</v>
          </cell>
          <cell r="KN650">
            <v>5.8500000000000002E-3</v>
          </cell>
          <cell r="KO650">
            <v>0</v>
          </cell>
          <cell r="KP650">
            <v>1.0699999999999999E-2</v>
          </cell>
          <cell r="KQ650">
            <v>1.225E-2</v>
          </cell>
          <cell r="KR650">
            <v>7.3500000000000006E-3</v>
          </cell>
          <cell r="KT650">
            <v>2.5999999999999999E-3</v>
          </cell>
          <cell r="KU650">
            <v>0</v>
          </cell>
          <cell r="KV650">
            <v>1.5633333333333332E-2</v>
          </cell>
          <cell r="KW650">
            <v>9.0999999999999987E-3</v>
          </cell>
          <cell r="KX650">
            <v>5.1999999999999998E-3</v>
          </cell>
          <cell r="KY650">
            <v>1.5600000000000001E-2</v>
          </cell>
          <cell r="KZ650">
            <v>0</v>
          </cell>
          <cell r="LA650">
            <v>0</v>
          </cell>
          <cell r="LB650">
            <v>0</v>
          </cell>
          <cell r="LC650">
            <v>3.9000000000000003E-3</v>
          </cell>
          <cell r="LD650">
            <v>1.2033333333333333E-2</v>
          </cell>
          <cell r="LE650">
            <v>8.1666666666666676E-3</v>
          </cell>
          <cell r="LG650">
            <v>5.8500000000000002E-3</v>
          </cell>
          <cell r="LH650">
            <v>0</v>
          </cell>
          <cell r="LI650">
            <v>0</v>
          </cell>
          <cell r="LJ650">
            <v>0</v>
          </cell>
          <cell r="LK650">
            <v>5.8500000000000002E-3</v>
          </cell>
          <cell r="LL650">
            <v>0</v>
          </cell>
          <cell r="MW650">
            <v>1.2999999999999999E-2</v>
          </cell>
          <cell r="MX650">
            <v>2.5999999999999999E-3</v>
          </cell>
          <cell r="MY650">
            <v>2.2133333333333335E-2</v>
          </cell>
          <cell r="MZ650">
            <v>1.9500000000000001E-3</v>
          </cell>
          <cell r="NA650">
            <v>6.4999999999999997E-4</v>
          </cell>
          <cell r="NB650">
            <v>9.0999999999999987E-3</v>
          </cell>
          <cell r="NE650">
            <v>0</v>
          </cell>
          <cell r="NF650">
            <v>1.8233333333333334E-2</v>
          </cell>
          <cell r="NG650">
            <v>0.1173</v>
          </cell>
          <cell r="NH650">
            <v>1.2999999999999999E-3</v>
          </cell>
          <cell r="NX650">
            <v>3.9000000000000003E-3</v>
          </cell>
          <cell r="NY650">
            <v>0</v>
          </cell>
          <cell r="NZ650">
            <v>0</v>
          </cell>
          <cell r="OA650">
            <v>3.9000000000000003E-3</v>
          </cell>
        </row>
        <row r="651">
          <cell r="A651">
            <v>43643.541666666664</v>
          </cell>
          <cell r="KA651">
            <v>0</v>
          </cell>
          <cell r="KB651">
            <v>0</v>
          </cell>
          <cell r="KC651">
            <v>0</v>
          </cell>
          <cell r="KD651">
            <v>1.37E-2</v>
          </cell>
          <cell r="KE651">
            <v>7.7999999999999996E-3</v>
          </cell>
          <cell r="KF651">
            <v>9.75E-3</v>
          </cell>
          <cell r="KG651">
            <v>9.75E-3</v>
          </cell>
          <cell r="KH651">
            <v>9.75E-3</v>
          </cell>
          <cell r="KI651">
            <v>9.75E-3</v>
          </cell>
          <cell r="KJ651">
            <v>0</v>
          </cell>
          <cell r="KK651">
            <v>1.9499999999999999E-3</v>
          </cell>
          <cell r="KL651">
            <v>0</v>
          </cell>
          <cell r="KM651">
            <v>0</v>
          </cell>
          <cell r="KN651">
            <v>5.8499999999999993E-3</v>
          </cell>
          <cell r="KO651">
            <v>3.8999999999999998E-3</v>
          </cell>
          <cell r="KP651">
            <v>1.125E-2</v>
          </cell>
          <cell r="KQ651">
            <v>1.0749999999999999E-2</v>
          </cell>
          <cell r="KR651">
            <v>8.3000000000000001E-3</v>
          </cell>
          <cell r="KT651">
            <v>0</v>
          </cell>
          <cell r="KU651">
            <v>0</v>
          </cell>
          <cell r="KV651">
            <v>1.1733333333333333E-2</v>
          </cell>
          <cell r="KW651">
            <v>9.0999999999999987E-3</v>
          </cell>
          <cell r="KX651">
            <v>1.17E-2</v>
          </cell>
          <cell r="KY651">
            <v>7.7999999999999988E-3</v>
          </cell>
          <cell r="KZ651">
            <v>0</v>
          </cell>
          <cell r="LA651">
            <v>1.2999999999999999E-3</v>
          </cell>
          <cell r="LB651">
            <v>1.2999999999999999E-3</v>
          </cell>
          <cell r="LC651">
            <v>5.1999999999999998E-3</v>
          </cell>
          <cell r="LD651">
            <v>1.24E-2</v>
          </cell>
          <cell r="LE651">
            <v>7.7999999999999988E-3</v>
          </cell>
          <cell r="LG651">
            <v>3.8999999999999998E-3</v>
          </cell>
          <cell r="LH651">
            <v>0</v>
          </cell>
          <cell r="LI651">
            <v>3.8999999999999998E-3</v>
          </cell>
          <cell r="LJ651">
            <v>0</v>
          </cell>
          <cell r="LK651">
            <v>5.8499999999999993E-3</v>
          </cell>
          <cell r="LL651">
            <v>3.8999999999999998E-3</v>
          </cell>
          <cell r="MW651">
            <v>1.8249999999999999E-2</v>
          </cell>
          <cell r="MX651">
            <v>8.4499999999999992E-3</v>
          </cell>
          <cell r="MY651">
            <v>9.7666666666666683E-3</v>
          </cell>
          <cell r="MZ651">
            <v>2.5999999999999999E-3</v>
          </cell>
          <cell r="NA651">
            <v>6.4999999999999997E-4</v>
          </cell>
          <cell r="NB651">
            <v>7.1499999999999992E-3</v>
          </cell>
          <cell r="NE651">
            <v>6.4999999999999997E-4</v>
          </cell>
          <cell r="NF651">
            <v>1.1066666666666667E-2</v>
          </cell>
          <cell r="NG651">
            <v>0.12186666666666666</v>
          </cell>
          <cell r="NH651">
            <v>1.2999999999999999E-3</v>
          </cell>
          <cell r="NX651">
            <v>2.5999999999999999E-3</v>
          </cell>
          <cell r="NY651">
            <v>2.5999999999999999E-3</v>
          </cell>
          <cell r="NZ651">
            <v>1.2999999999999999E-3</v>
          </cell>
          <cell r="OA651">
            <v>5.1999999999999998E-3</v>
          </cell>
        </row>
        <row r="652">
          <cell r="A652">
            <v>43643.583333333336</v>
          </cell>
          <cell r="KA652">
            <v>1.9499999999999999E-3</v>
          </cell>
          <cell r="KB652">
            <v>0</v>
          </cell>
          <cell r="KC652">
            <v>0</v>
          </cell>
          <cell r="KD652">
            <v>1.1699999999999999E-2</v>
          </cell>
          <cell r="KE652">
            <v>7.7999999999999996E-3</v>
          </cell>
          <cell r="KF652">
            <v>1.5599999999999999E-2</v>
          </cell>
          <cell r="KG652">
            <v>7.7999999999999996E-3</v>
          </cell>
          <cell r="KH652">
            <v>0</v>
          </cell>
          <cell r="KI652">
            <v>1.3650000000000001E-2</v>
          </cell>
          <cell r="KJ652">
            <v>1.9499999999999999E-3</v>
          </cell>
          <cell r="KK652">
            <v>0</v>
          </cell>
          <cell r="KL652">
            <v>0</v>
          </cell>
          <cell r="KM652">
            <v>1.9499999999999999E-3</v>
          </cell>
          <cell r="KN652">
            <v>1.9499999999999999E-3</v>
          </cell>
          <cell r="KO652">
            <v>0</v>
          </cell>
          <cell r="KP652">
            <v>1.0749999999999999E-2</v>
          </cell>
          <cell r="KQ652">
            <v>9.2499999999999995E-3</v>
          </cell>
          <cell r="KR652">
            <v>1.0699999999999999E-2</v>
          </cell>
          <cell r="KT652">
            <v>1.2999999999999999E-3</v>
          </cell>
          <cell r="KU652">
            <v>0</v>
          </cell>
          <cell r="KV652">
            <v>1.04E-2</v>
          </cell>
          <cell r="KW652">
            <v>1.2999999999999998E-2</v>
          </cell>
          <cell r="KX652">
            <v>5.1999999999999998E-3</v>
          </cell>
          <cell r="KY652">
            <v>9.1000000000000004E-3</v>
          </cell>
          <cell r="KZ652">
            <v>1.2999999999999999E-3</v>
          </cell>
          <cell r="LA652">
            <v>0</v>
          </cell>
          <cell r="LB652">
            <v>1.2999999999999999E-3</v>
          </cell>
          <cell r="LC652">
            <v>1.2999999999999999E-3</v>
          </cell>
          <cell r="LD652">
            <v>1.1066666666666667E-2</v>
          </cell>
          <cell r="LE652">
            <v>9.3999999999999986E-3</v>
          </cell>
          <cell r="LG652">
            <v>0</v>
          </cell>
          <cell r="LH652">
            <v>0</v>
          </cell>
          <cell r="LI652">
            <v>0</v>
          </cell>
          <cell r="LJ652">
            <v>1.9499999999999999E-3</v>
          </cell>
          <cell r="LK652">
            <v>1.9499999999999999E-3</v>
          </cell>
          <cell r="LL652">
            <v>0</v>
          </cell>
          <cell r="MW652">
            <v>1.04E-2</v>
          </cell>
          <cell r="MX652">
            <v>3.2499999999999994E-3</v>
          </cell>
          <cell r="MY652">
            <v>1.5600000000000001E-2</v>
          </cell>
          <cell r="MZ652">
            <v>0</v>
          </cell>
          <cell r="NA652">
            <v>0</v>
          </cell>
          <cell r="NB652">
            <v>9.0999999999999987E-3</v>
          </cell>
          <cell r="NE652">
            <v>6.4999999999999997E-4</v>
          </cell>
          <cell r="NF652">
            <v>5.8499999999999984E-3</v>
          </cell>
          <cell r="NG652">
            <v>0.11131666666666666</v>
          </cell>
          <cell r="NH652">
            <v>2.5999999999999999E-3</v>
          </cell>
          <cell r="NX652">
            <v>0</v>
          </cell>
          <cell r="NY652">
            <v>0</v>
          </cell>
          <cell r="NZ652">
            <v>1.2999999999999999E-3</v>
          </cell>
          <cell r="OA652">
            <v>1.2999999999999999E-3</v>
          </cell>
        </row>
        <row r="653">
          <cell r="A653">
            <v>43643.625</v>
          </cell>
          <cell r="KA653">
            <v>0</v>
          </cell>
          <cell r="KB653">
            <v>0</v>
          </cell>
          <cell r="KC653">
            <v>0</v>
          </cell>
          <cell r="KD653">
            <v>5.8499999999999993E-3</v>
          </cell>
          <cell r="KE653">
            <v>7.7999999999999996E-3</v>
          </cell>
          <cell r="KF653">
            <v>7.7999999999999996E-3</v>
          </cell>
          <cell r="KG653">
            <v>7.7999999999999996E-3</v>
          </cell>
          <cell r="KH653">
            <v>9.75E-3</v>
          </cell>
          <cell r="KI653">
            <v>1.3649999999999999E-2</v>
          </cell>
          <cell r="KJ653">
            <v>0</v>
          </cell>
          <cell r="KK653">
            <v>1.9499999999999999E-3</v>
          </cell>
          <cell r="KL653">
            <v>1.9499999999999999E-3</v>
          </cell>
          <cell r="KM653">
            <v>0</v>
          </cell>
          <cell r="KN653">
            <v>0</v>
          </cell>
          <cell r="KO653">
            <v>0</v>
          </cell>
          <cell r="KP653">
            <v>1.0749999999999999E-2</v>
          </cell>
          <cell r="KQ653">
            <v>9.75E-3</v>
          </cell>
          <cell r="KR653">
            <v>1.0699999999999999E-2</v>
          </cell>
          <cell r="KT653">
            <v>0</v>
          </cell>
          <cell r="KU653">
            <v>0</v>
          </cell>
          <cell r="KV653">
            <v>6.4999999999999988E-3</v>
          </cell>
          <cell r="KW653">
            <v>7.7999999999999988E-3</v>
          </cell>
          <cell r="KX653">
            <v>7.7999999999999988E-3</v>
          </cell>
          <cell r="KY653">
            <v>1.2999999999999999E-2</v>
          </cell>
          <cell r="KZ653">
            <v>0</v>
          </cell>
          <cell r="LA653">
            <v>2.5999999999999999E-3</v>
          </cell>
          <cell r="LB653">
            <v>0</v>
          </cell>
          <cell r="LC653">
            <v>0</v>
          </cell>
          <cell r="LD653">
            <v>1.1066666666666667E-2</v>
          </cell>
          <cell r="LE653">
            <v>9.7333333333333317E-3</v>
          </cell>
          <cell r="LG653">
            <v>0</v>
          </cell>
          <cell r="LH653">
            <v>1.9499999999999999E-3</v>
          </cell>
          <cell r="LI653">
            <v>0</v>
          </cell>
          <cell r="LJ653">
            <v>0</v>
          </cell>
          <cell r="LK653">
            <v>0</v>
          </cell>
          <cell r="LL653">
            <v>0</v>
          </cell>
          <cell r="MW653">
            <v>1.4299999999999998E-2</v>
          </cell>
          <cell r="MX653">
            <v>4.5499999999999994E-3</v>
          </cell>
          <cell r="MY653">
            <v>7.1500000000000001E-3</v>
          </cell>
          <cell r="MZ653">
            <v>6.4999999999999997E-4</v>
          </cell>
          <cell r="NA653">
            <v>0</v>
          </cell>
          <cell r="NB653">
            <v>5.1999999999999998E-3</v>
          </cell>
          <cell r="NE653">
            <v>1.2999999999999999E-3</v>
          </cell>
          <cell r="NF653">
            <v>7.1500000000000001E-3</v>
          </cell>
          <cell r="NG653">
            <v>0.10995000000000001</v>
          </cell>
          <cell r="NH653">
            <v>1.9500000000000001E-3</v>
          </cell>
          <cell r="NX653">
            <v>1.2999999999999999E-3</v>
          </cell>
          <cell r="NY653">
            <v>0</v>
          </cell>
          <cell r="NZ653">
            <v>0</v>
          </cell>
          <cell r="OA653">
            <v>0</v>
          </cell>
        </row>
        <row r="654">
          <cell r="A654">
            <v>43643.666666666664</v>
          </cell>
          <cell r="KA654">
            <v>0</v>
          </cell>
          <cell r="KB654">
            <v>0</v>
          </cell>
          <cell r="KC654">
            <v>1.9499999999999999E-3</v>
          </cell>
          <cell r="KD654">
            <v>9.75E-3</v>
          </cell>
          <cell r="KE654">
            <v>5.8499999999999993E-3</v>
          </cell>
          <cell r="KF654">
            <v>7.7999999999999996E-3</v>
          </cell>
          <cell r="KG654">
            <v>7.7999999999999996E-3</v>
          </cell>
          <cell r="KH654">
            <v>9.75E-3</v>
          </cell>
          <cell r="KI654">
            <v>1.17E-2</v>
          </cell>
          <cell r="KJ654">
            <v>1.9499999999999999E-3</v>
          </cell>
          <cell r="KK654">
            <v>0</v>
          </cell>
          <cell r="KL654">
            <v>3.8999999999999998E-3</v>
          </cell>
          <cell r="KM654">
            <v>0</v>
          </cell>
          <cell r="KN654">
            <v>1.9499999999999999E-3</v>
          </cell>
          <cell r="KO654">
            <v>0</v>
          </cell>
          <cell r="KP654">
            <v>1.03E-2</v>
          </cell>
          <cell r="KQ654">
            <v>7.2999999999999992E-3</v>
          </cell>
          <cell r="KR654">
            <v>1.0249999999999999E-2</v>
          </cell>
          <cell r="KT654">
            <v>0</v>
          </cell>
          <cell r="KU654">
            <v>1.2999999999999999E-3</v>
          </cell>
          <cell r="KV654">
            <v>9.0999999999999987E-3</v>
          </cell>
          <cell r="KW654">
            <v>6.4999999999999997E-3</v>
          </cell>
          <cell r="KX654">
            <v>9.0999999999999987E-3</v>
          </cell>
          <cell r="KY654">
            <v>1.04E-2</v>
          </cell>
          <cell r="KZ654">
            <v>1.2999999999999999E-3</v>
          </cell>
          <cell r="LA654">
            <v>2.5999999999999999E-3</v>
          </cell>
          <cell r="LB654">
            <v>0</v>
          </cell>
          <cell r="LC654">
            <v>1.2999999999999999E-3</v>
          </cell>
          <cell r="LD654">
            <v>9.4666666666666666E-3</v>
          </cell>
          <cell r="LE654">
            <v>9.0999999999999987E-3</v>
          </cell>
          <cell r="LG654">
            <v>0</v>
          </cell>
          <cell r="LH654">
            <v>1.9499999999999999E-3</v>
          </cell>
          <cell r="LI654">
            <v>1.9499999999999999E-3</v>
          </cell>
          <cell r="LJ654">
            <v>0</v>
          </cell>
          <cell r="LK654">
            <v>1.9499999999999999E-3</v>
          </cell>
          <cell r="LL654">
            <v>0</v>
          </cell>
          <cell r="MW654">
            <v>1.2999999999999998E-2</v>
          </cell>
          <cell r="MX654">
            <v>3.2499999999999999E-3</v>
          </cell>
          <cell r="MY654">
            <v>5.1999999999999998E-3</v>
          </cell>
          <cell r="MZ654">
            <v>1.2999999999999999E-3</v>
          </cell>
          <cell r="NA654">
            <v>6.4999999999999997E-4</v>
          </cell>
          <cell r="NB654">
            <v>5.8500000000000002E-3</v>
          </cell>
          <cell r="NE654">
            <v>1.9499999999999997E-3</v>
          </cell>
          <cell r="NF654">
            <v>5.1999999999999998E-3</v>
          </cell>
          <cell r="NG654">
            <v>0.10085</v>
          </cell>
          <cell r="NH654">
            <v>6.4999999999999997E-4</v>
          </cell>
          <cell r="NX654">
            <v>1.2999999999999999E-3</v>
          </cell>
          <cell r="NY654">
            <v>1.2999999999999999E-3</v>
          </cell>
          <cell r="NZ654">
            <v>0</v>
          </cell>
          <cell r="OA654">
            <v>1.2999999999999999E-3</v>
          </cell>
        </row>
        <row r="655">
          <cell r="A655">
            <v>43643.708333333336</v>
          </cell>
          <cell r="KA655">
            <v>0</v>
          </cell>
          <cell r="KB655">
            <v>0</v>
          </cell>
          <cell r="KC655">
            <v>0</v>
          </cell>
          <cell r="KD655">
            <v>5.8499999999999993E-3</v>
          </cell>
          <cell r="KE655">
            <v>5.8500000000000002E-3</v>
          </cell>
          <cell r="KF655">
            <v>5.8500000000000002E-3</v>
          </cell>
          <cell r="KG655">
            <v>7.7999999999999996E-3</v>
          </cell>
          <cell r="KH655">
            <v>3.8999999999999998E-3</v>
          </cell>
          <cell r="KI655">
            <v>1.3649999999999999E-2</v>
          </cell>
          <cell r="KJ655">
            <v>0</v>
          </cell>
          <cell r="KK655">
            <v>0</v>
          </cell>
          <cell r="KL655">
            <v>1.9499999999999999E-3</v>
          </cell>
          <cell r="KM655">
            <v>0</v>
          </cell>
          <cell r="KN655">
            <v>1.9499999999999999E-3</v>
          </cell>
          <cell r="KO655">
            <v>0</v>
          </cell>
          <cell r="KP655">
            <v>8.3000000000000001E-3</v>
          </cell>
          <cell r="KQ655">
            <v>6.8500000000000002E-3</v>
          </cell>
          <cell r="KR655">
            <v>9.2999999999999992E-3</v>
          </cell>
          <cell r="KT655">
            <v>0</v>
          </cell>
          <cell r="KU655">
            <v>0</v>
          </cell>
          <cell r="KV655">
            <v>7.7999999999999988E-3</v>
          </cell>
          <cell r="KW655">
            <v>3.9000000000000003E-3</v>
          </cell>
          <cell r="KX655">
            <v>7.7999999999999988E-3</v>
          </cell>
          <cell r="KY655">
            <v>9.0999999999999987E-3</v>
          </cell>
          <cell r="KZ655">
            <v>0</v>
          </cell>
          <cell r="LA655">
            <v>1.2999999999999999E-3</v>
          </cell>
          <cell r="LB655">
            <v>0</v>
          </cell>
          <cell r="LC655">
            <v>1.2999999999999999E-3</v>
          </cell>
          <cell r="LD655">
            <v>8.4666666666666657E-3</v>
          </cell>
          <cell r="LE655">
            <v>7.8333333333333328E-3</v>
          </cell>
          <cell r="LG655">
            <v>0</v>
          </cell>
          <cell r="LH655">
            <v>0</v>
          </cell>
          <cell r="LI655">
            <v>0</v>
          </cell>
          <cell r="LJ655">
            <v>0</v>
          </cell>
          <cell r="LK655">
            <v>1.9499999999999999E-3</v>
          </cell>
          <cell r="LL655">
            <v>0</v>
          </cell>
          <cell r="MW655">
            <v>1.6899999999999998E-2</v>
          </cell>
          <cell r="MX655">
            <v>8.4499999999999992E-3</v>
          </cell>
          <cell r="MY655">
            <v>5.1999999999999998E-3</v>
          </cell>
          <cell r="MZ655">
            <v>0</v>
          </cell>
          <cell r="NA655">
            <v>0</v>
          </cell>
          <cell r="NB655">
            <v>1.9499999999999997E-3</v>
          </cell>
          <cell r="NE655">
            <v>6.4999999999999997E-4</v>
          </cell>
          <cell r="NF655">
            <v>8.4499999999999992E-3</v>
          </cell>
          <cell r="NG655">
            <v>0.11635</v>
          </cell>
          <cell r="NH655">
            <v>6.4999999999999997E-4</v>
          </cell>
          <cell r="NX655">
            <v>0</v>
          </cell>
          <cell r="NY655">
            <v>0</v>
          </cell>
          <cell r="NZ655">
            <v>0</v>
          </cell>
          <cell r="OA655">
            <v>1.2999999999999999E-3</v>
          </cell>
        </row>
        <row r="656">
          <cell r="A656">
            <v>43643.75</v>
          </cell>
          <cell r="KA656">
            <v>1.9499999999999999E-3</v>
          </cell>
          <cell r="KB656">
            <v>0</v>
          </cell>
          <cell r="KC656">
            <v>0</v>
          </cell>
          <cell r="KD656">
            <v>7.7999999999999996E-3</v>
          </cell>
          <cell r="KE656">
            <v>3.8999999999999998E-3</v>
          </cell>
          <cell r="KF656">
            <v>3.8999999999999998E-3</v>
          </cell>
          <cell r="KG656">
            <v>7.7999999999999996E-3</v>
          </cell>
          <cell r="KH656">
            <v>1.95E-2</v>
          </cell>
          <cell r="KI656">
            <v>1.1699999999999999E-2</v>
          </cell>
          <cell r="KJ656">
            <v>0</v>
          </cell>
          <cell r="KK656">
            <v>1.9499999999999999E-3</v>
          </cell>
          <cell r="KL656">
            <v>0</v>
          </cell>
          <cell r="KM656">
            <v>0</v>
          </cell>
          <cell r="KN656">
            <v>0</v>
          </cell>
          <cell r="KO656">
            <v>0</v>
          </cell>
          <cell r="KP656">
            <v>7.3499999999999998E-3</v>
          </cell>
          <cell r="KQ656">
            <v>5.8499999999999993E-3</v>
          </cell>
          <cell r="KR656">
            <v>6.3499999999999997E-3</v>
          </cell>
          <cell r="KT656">
            <v>1.2999999999999999E-3</v>
          </cell>
          <cell r="KU656">
            <v>0</v>
          </cell>
          <cell r="KV656">
            <v>6.4999999999999997E-3</v>
          </cell>
          <cell r="KW656">
            <v>3.8999999999999994E-3</v>
          </cell>
          <cell r="KX656">
            <v>9.0999999999999987E-3</v>
          </cell>
          <cell r="KY656">
            <v>1.6899999999999998E-2</v>
          </cell>
          <cell r="KZ656">
            <v>0</v>
          </cell>
          <cell r="LA656">
            <v>1.2999999999999999E-3</v>
          </cell>
          <cell r="LB656">
            <v>0</v>
          </cell>
          <cell r="LC656">
            <v>0</v>
          </cell>
          <cell r="LD656">
            <v>7.4999999999999997E-3</v>
          </cell>
          <cell r="LE656">
            <v>5.5333333333333337E-3</v>
          </cell>
          <cell r="LG656">
            <v>0</v>
          </cell>
          <cell r="LH656">
            <v>3.8999999999999998E-3</v>
          </cell>
          <cell r="LI656">
            <v>3.8999999999999998E-3</v>
          </cell>
          <cell r="LJ656">
            <v>0</v>
          </cell>
          <cell r="LK656">
            <v>0</v>
          </cell>
          <cell r="LL656">
            <v>0</v>
          </cell>
          <cell r="MW656">
            <v>1.8850000000000002E-2</v>
          </cell>
          <cell r="MX656">
            <v>6.4999999999999997E-3</v>
          </cell>
          <cell r="MY656">
            <v>9.75E-3</v>
          </cell>
          <cell r="MZ656">
            <v>2.5999999999999999E-3</v>
          </cell>
          <cell r="NA656">
            <v>6.4999999999999997E-4</v>
          </cell>
          <cell r="NB656">
            <v>3.8999999999999994E-3</v>
          </cell>
          <cell r="NE656">
            <v>6.4999999999999997E-4</v>
          </cell>
          <cell r="NF656">
            <v>9.0999999999999987E-3</v>
          </cell>
          <cell r="NG656">
            <v>0.10526666666666668</v>
          </cell>
          <cell r="NH656">
            <v>0</v>
          </cell>
          <cell r="NX656">
            <v>0</v>
          </cell>
          <cell r="NY656">
            <v>5.1999999999999998E-3</v>
          </cell>
          <cell r="NZ656">
            <v>0</v>
          </cell>
          <cell r="OA656">
            <v>0</v>
          </cell>
        </row>
        <row r="657">
          <cell r="A657">
            <v>43643.791666666664</v>
          </cell>
          <cell r="KA657">
            <v>0</v>
          </cell>
          <cell r="KB657">
            <v>0</v>
          </cell>
          <cell r="KC657">
            <v>0</v>
          </cell>
          <cell r="KD657">
            <v>7.7999999999999996E-3</v>
          </cell>
          <cell r="KE657">
            <v>5.8499999999999993E-3</v>
          </cell>
          <cell r="KF657">
            <v>3.8999999999999998E-3</v>
          </cell>
          <cell r="KG657">
            <v>1.3649999999999999E-2</v>
          </cell>
          <cell r="KH657">
            <v>7.7999999999999996E-3</v>
          </cell>
          <cell r="KI657">
            <v>1.3649999999999999E-2</v>
          </cell>
          <cell r="KJ657">
            <v>1.9499999999999999E-3</v>
          </cell>
          <cell r="KK657">
            <v>3.8999999999999998E-3</v>
          </cell>
          <cell r="KL657">
            <v>3.8999999999999998E-3</v>
          </cell>
          <cell r="KM657">
            <v>0</v>
          </cell>
          <cell r="KN657">
            <v>0</v>
          </cell>
          <cell r="KO657">
            <v>0</v>
          </cell>
          <cell r="KP657">
            <v>7.7999999999999996E-3</v>
          </cell>
          <cell r="KQ657">
            <v>5.3499999999999997E-3</v>
          </cell>
          <cell r="KR657">
            <v>5.3500000000000006E-3</v>
          </cell>
          <cell r="KT657">
            <v>0</v>
          </cell>
          <cell r="KU657">
            <v>0</v>
          </cell>
          <cell r="KV657">
            <v>7.7999999999999988E-3</v>
          </cell>
          <cell r="KW657">
            <v>3.8999999999999994E-3</v>
          </cell>
          <cell r="KX657">
            <v>1.17E-2</v>
          </cell>
          <cell r="KY657">
            <v>1.17E-2</v>
          </cell>
          <cell r="KZ657">
            <v>2.5999999999999999E-3</v>
          </cell>
          <cell r="LA657">
            <v>3.8999999999999994E-3</v>
          </cell>
          <cell r="LB657">
            <v>0</v>
          </cell>
          <cell r="LC657">
            <v>0</v>
          </cell>
          <cell r="LD657">
            <v>7.7999999999999988E-3</v>
          </cell>
          <cell r="LE657">
            <v>4.5333333333333337E-3</v>
          </cell>
          <cell r="LG657">
            <v>0</v>
          </cell>
          <cell r="LH657">
            <v>0</v>
          </cell>
          <cell r="LI657">
            <v>1.17E-2</v>
          </cell>
          <cell r="LJ657">
            <v>0</v>
          </cell>
          <cell r="LK657">
            <v>0</v>
          </cell>
          <cell r="LL657">
            <v>0</v>
          </cell>
          <cell r="MW657">
            <v>1.6250000000000001E-2</v>
          </cell>
          <cell r="MX657">
            <v>5.1999999999999998E-3</v>
          </cell>
          <cell r="MY657">
            <v>6.4999999999999988E-3</v>
          </cell>
          <cell r="MZ657">
            <v>3.9000000000000003E-3</v>
          </cell>
          <cell r="NA657">
            <v>0</v>
          </cell>
          <cell r="NB657">
            <v>3.8999999999999994E-3</v>
          </cell>
          <cell r="NE657">
            <v>3.2499999999999994E-3</v>
          </cell>
          <cell r="NF657">
            <v>2.5999999999999999E-3</v>
          </cell>
          <cell r="NG657">
            <v>0.104</v>
          </cell>
          <cell r="NH657">
            <v>0</v>
          </cell>
          <cell r="NX657">
            <v>0</v>
          </cell>
          <cell r="NY657">
            <v>7.8000000000000005E-3</v>
          </cell>
          <cell r="NZ657">
            <v>0</v>
          </cell>
          <cell r="OA657">
            <v>0</v>
          </cell>
        </row>
        <row r="658">
          <cell r="A658">
            <v>43643.833333333336</v>
          </cell>
          <cell r="KA658">
            <v>0</v>
          </cell>
          <cell r="KB658">
            <v>0</v>
          </cell>
          <cell r="KC658">
            <v>0</v>
          </cell>
          <cell r="KD658">
            <v>5.8500000000000002E-3</v>
          </cell>
          <cell r="KE658">
            <v>1.1699999999999999E-2</v>
          </cell>
          <cell r="KF658">
            <v>5.8499999999999993E-3</v>
          </cell>
          <cell r="KG658">
            <v>5.8499999999999993E-3</v>
          </cell>
          <cell r="KH658">
            <v>5.8500000000000002E-3</v>
          </cell>
          <cell r="KI658">
            <v>7.7999999999999996E-3</v>
          </cell>
          <cell r="KJ658">
            <v>0</v>
          </cell>
          <cell r="KK658">
            <v>0</v>
          </cell>
          <cell r="KL658">
            <v>0</v>
          </cell>
          <cell r="KM658">
            <v>0</v>
          </cell>
          <cell r="KN658">
            <v>1.9499999999999999E-3</v>
          </cell>
          <cell r="KO658">
            <v>0</v>
          </cell>
          <cell r="KP658">
            <v>6.8000000000000005E-3</v>
          </cell>
          <cell r="KQ658">
            <v>6.8500000000000002E-3</v>
          </cell>
          <cell r="KR658">
            <v>4.8500000000000001E-3</v>
          </cell>
          <cell r="KT658">
            <v>0</v>
          </cell>
          <cell r="KU658">
            <v>0</v>
          </cell>
          <cell r="KV658">
            <v>6.4999999999999997E-3</v>
          </cell>
          <cell r="KW658">
            <v>9.0999999999999987E-3</v>
          </cell>
          <cell r="KX658">
            <v>3.8999999999999994E-3</v>
          </cell>
          <cell r="KY658">
            <v>9.1000000000000004E-3</v>
          </cell>
          <cell r="KZ658">
            <v>0</v>
          </cell>
          <cell r="LA658">
            <v>0</v>
          </cell>
          <cell r="LB658">
            <v>0</v>
          </cell>
          <cell r="LC658">
            <v>1.2999999999999999E-3</v>
          </cell>
          <cell r="LD658">
            <v>7.1333333333333344E-3</v>
          </cell>
          <cell r="LE658">
            <v>5.1999999999999998E-3</v>
          </cell>
          <cell r="LG658">
            <v>3.8999999999999998E-3</v>
          </cell>
          <cell r="LH658">
            <v>3.8999999999999998E-3</v>
          </cell>
          <cell r="LI658">
            <v>7.7999999999999996E-3</v>
          </cell>
          <cell r="LJ658">
            <v>0</v>
          </cell>
          <cell r="LK658">
            <v>1.9499999999999999E-3</v>
          </cell>
          <cell r="LL658">
            <v>0</v>
          </cell>
          <cell r="MW658">
            <v>9.0999999999999987E-3</v>
          </cell>
          <cell r="MX658">
            <v>2.5999999999999999E-3</v>
          </cell>
          <cell r="MY658">
            <v>7.7999999999999988E-3</v>
          </cell>
          <cell r="MZ658">
            <v>5.1999999999999998E-3</v>
          </cell>
          <cell r="NA658">
            <v>6.4999999999999997E-4</v>
          </cell>
          <cell r="NB658">
            <v>6.4999999999999997E-4</v>
          </cell>
          <cell r="NE658">
            <v>0</v>
          </cell>
          <cell r="NF658">
            <v>1.2999999999999999E-3</v>
          </cell>
          <cell r="NG658">
            <v>0.11310000000000002</v>
          </cell>
          <cell r="NH658">
            <v>1.9499999999999997E-3</v>
          </cell>
          <cell r="NX658">
            <v>2.5999999999999999E-3</v>
          </cell>
          <cell r="NY658">
            <v>7.7999999999999988E-3</v>
          </cell>
          <cell r="NZ658">
            <v>0</v>
          </cell>
          <cell r="OA658">
            <v>1.2999999999999999E-3</v>
          </cell>
        </row>
        <row r="659">
          <cell r="A659">
            <v>43643.875</v>
          </cell>
          <cell r="KA659">
            <v>0</v>
          </cell>
          <cell r="KB659">
            <v>0</v>
          </cell>
          <cell r="KC659">
            <v>0</v>
          </cell>
          <cell r="KD659">
            <v>5.8499999999999993E-3</v>
          </cell>
          <cell r="KE659">
            <v>3.8999999999999998E-3</v>
          </cell>
          <cell r="KF659">
            <v>3.8999999999999998E-3</v>
          </cell>
          <cell r="KG659">
            <v>9.75E-3</v>
          </cell>
          <cell r="KH659">
            <v>7.7999999999999996E-3</v>
          </cell>
          <cell r="KI659">
            <v>9.75E-3</v>
          </cell>
          <cell r="KJ659">
            <v>0</v>
          </cell>
          <cell r="KK659">
            <v>1.9499999999999999E-3</v>
          </cell>
          <cell r="KL659">
            <v>0</v>
          </cell>
          <cell r="KM659">
            <v>0</v>
          </cell>
          <cell r="KN659">
            <v>0</v>
          </cell>
          <cell r="KO659">
            <v>0</v>
          </cell>
          <cell r="KP659">
            <v>6.8000000000000005E-3</v>
          </cell>
          <cell r="KQ659">
            <v>6.3499999999999997E-3</v>
          </cell>
          <cell r="KR659">
            <v>4.3499999999999997E-3</v>
          </cell>
          <cell r="KT659">
            <v>0</v>
          </cell>
          <cell r="KU659">
            <v>0</v>
          </cell>
          <cell r="KV659">
            <v>5.1999999999999998E-3</v>
          </cell>
          <cell r="KW659">
            <v>3.8999999999999994E-3</v>
          </cell>
          <cell r="KX659">
            <v>9.0999999999999987E-3</v>
          </cell>
          <cell r="KY659">
            <v>9.0999999999999987E-3</v>
          </cell>
          <cell r="KZ659">
            <v>1.2999999999999999E-3</v>
          </cell>
          <cell r="LA659">
            <v>0</v>
          </cell>
          <cell r="LB659">
            <v>0</v>
          </cell>
          <cell r="LC659">
            <v>0</v>
          </cell>
          <cell r="LD659">
            <v>6.4999999999999997E-3</v>
          </cell>
          <cell r="LE659">
            <v>5.1666666666666666E-3</v>
          </cell>
          <cell r="LG659">
            <v>1.9499999999999999E-3</v>
          </cell>
          <cell r="LH659">
            <v>0</v>
          </cell>
          <cell r="LI659">
            <v>0</v>
          </cell>
          <cell r="LJ659">
            <v>0</v>
          </cell>
          <cell r="LK659">
            <v>0</v>
          </cell>
          <cell r="LL659">
            <v>0</v>
          </cell>
          <cell r="MW659">
            <v>1.1699999999999997E-2</v>
          </cell>
          <cell r="MX659">
            <v>2.5999999999999999E-3</v>
          </cell>
          <cell r="MY659">
            <v>1.9499999999999997E-3</v>
          </cell>
          <cell r="MZ659">
            <v>6.4999999999999997E-4</v>
          </cell>
          <cell r="NA659">
            <v>0</v>
          </cell>
          <cell r="NB659">
            <v>2.5999999999999999E-3</v>
          </cell>
          <cell r="NE659">
            <v>6.4999999999999997E-4</v>
          </cell>
          <cell r="NF659">
            <v>1.1699999999999997E-2</v>
          </cell>
          <cell r="NG659">
            <v>0.10845</v>
          </cell>
          <cell r="NH659">
            <v>0</v>
          </cell>
          <cell r="NX659">
            <v>1.2999999999999999E-3</v>
          </cell>
          <cell r="NY659">
            <v>0</v>
          </cell>
          <cell r="NZ659">
            <v>0</v>
          </cell>
          <cell r="OA659">
            <v>0</v>
          </cell>
        </row>
        <row r="660">
          <cell r="A660">
            <v>43643.916666666664</v>
          </cell>
          <cell r="KA660">
            <v>0</v>
          </cell>
          <cell r="KB660">
            <v>0</v>
          </cell>
          <cell r="KC660">
            <v>0</v>
          </cell>
          <cell r="KD660">
            <v>5.8499999999999993E-3</v>
          </cell>
          <cell r="KE660">
            <v>1.9499999999999999E-3</v>
          </cell>
          <cell r="KF660">
            <v>5.8500000000000002E-3</v>
          </cell>
          <cell r="KG660">
            <v>1.5599999999999999E-2</v>
          </cell>
          <cell r="KH660">
            <v>7.7999999999999996E-3</v>
          </cell>
          <cell r="KI660">
            <v>1.5599999999999999E-2</v>
          </cell>
          <cell r="KJ660">
            <v>0</v>
          </cell>
          <cell r="KK660">
            <v>0</v>
          </cell>
          <cell r="KL660">
            <v>0</v>
          </cell>
          <cell r="KM660">
            <v>0</v>
          </cell>
          <cell r="KN660">
            <v>0</v>
          </cell>
          <cell r="KO660">
            <v>0</v>
          </cell>
          <cell r="KP660">
            <v>6.3E-3</v>
          </cell>
          <cell r="KQ660">
            <v>5.8499999999999993E-3</v>
          </cell>
          <cell r="KR660">
            <v>4.8999999999999998E-3</v>
          </cell>
          <cell r="KT660">
            <v>0</v>
          </cell>
          <cell r="KU660">
            <v>0</v>
          </cell>
          <cell r="KV660">
            <v>3.8999999999999994E-3</v>
          </cell>
          <cell r="KW660">
            <v>5.1999999999999998E-3</v>
          </cell>
          <cell r="KX660">
            <v>1.43E-2</v>
          </cell>
          <cell r="KY660">
            <v>1.17E-2</v>
          </cell>
          <cell r="KZ660">
            <v>0</v>
          </cell>
          <cell r="LA660">
            <v>0</v>
          </cell>
          <cell r="LB660">
            <v>0</v>
          </cell>
          <cell r="LC660">
            <v>0</v>
          </cell>
          <cell r="LD660">
            <v>5.8333333333333336E-3</v>
          </cell>
          <cell r="LE660">
            <v>5.5333333333333337E-3</v>
          </cell>
          <cell r="LG660">
            <v>3.8999999999999998E-3</v>
          </cell>
          <cell r="LH660">
            <v>0</v>
          </cell>
          <cell r="LI660">
            <v>5.8499999999999993E-3</v>
          </cell>
          <cell r="LJ660">
            <v>0</v>
          </cell>
          <cell r="LK660">
            <v>0</v>
          </cell>
          <cell r="LL660">
            <v>0</v>
          </cell>
          <cell r="MW660">
            <v>2.2066666666666665E-2</v>
          </cell>
          <cell r="MX660">
            <v>9.75E-3</v>
          </cell>
          <cell r="MY660">
            <v>5.8500000000000002E-3</v>
          </cell>
          <cell r="MZ660">
            <v>3.2499999999999994E-3</v>
          </cell>
          <cell r="NA660">
            <v>0</v>
          </cell>
          <cell r="NB660">
            <v>1.9499999999999997E-3</v>
          </cell>
          <cell r="NE660">
            <v>0</v>
          </cell>
          <cell r="NF660">
            <v>6.4999999999999988E-3</v>
          </cell>
          <cell r="NG660">
            <v>0.11546666666666666</v>
          </cell>
          <cell r="NH660">
            <v>1.9499999999999997E-3</v>
          </cell>
          <cell r="NX660">
            <v>2.5999999999999999E-3</v>
          </cell>
          <cell r="NY660">
            <v>3.8999999999999994E-3</v>
          </cell>
          <cell r="NZ660">
            <v>0</v>
          </cell>
          <cell r="OA660">
            <v>0</v>
          </cell>
        </row>
        <row r="661">
          <cell r="A661">
            <v>43643.958333333336</v>
          </cell>
          <cell r="KA661">
            <v>1.9499999999999999E-3</v>
          </cell>
          <cell r="KB661">
            <v>1.9499999999999999E-3</v>
          </cell>
          <cell r="KC661">
            <v>1.9499999999999999E-3</v>
          </cell>
          <cell r="KD661">
            <v>1.17E-2</v>
          </cell>
          <cell r="KE661">
            <v>9.75E-3</v>
          </cell>
          <cell r="KF661">
            <v>1.1699999999999999E-2</v>
          </cell>
          <cell r="KG661">
            <v>7.7999999999999996E-3</v>
          </cell>
          <cell r="KH661">
            <v>3.8999999999999998E-3</v>
          </cell>
          <cell r="KI661">
            <v>5.8499999999999993E-3</v>
          </cell>
          <cell r="KJ661">
            <v>5.8499999999999993E-3</v>
          </cell>
          <cell r="KK661">
            <v>0</v>
          </cell>
          <cell r="KL661">
            <v>0</v>
          </cell>
          <cell r="KM661">
            <v>0</v>
          </cell>
          <cell r="KN661">
            <v>0</v>
          </cell>
          <cell r="KO661">
            <v>0</v>
          </cell>
          <cell r="KP661">
            <v>7.3499999999999998E-3</v>
          </cell>
          <cell r="KQ661">
            <v>6.8500000000000002E-3</v>
          </cell>
          <cell r="KR661">
            <v>6.7999999999999996E-3</v>
          </cell>
          <cell r="KT661">
            <v>2.5999999999999999E-3</v>
          </cell>
          <cell r="KU661">
            <v>1.2999999999999999E-3</v>
          </cell>
          <cell r="KV661">
            <v>1.43E-2</v>
          </cell>
          <cell r="KW661">
            <v>7.7999999999999988E-3</v>
          </cell>
          <cell r="KX661">
            <v>6.4999999999999997E-3</v>
          </cell>
          <cell r="KY661">
            <v>5.1999999999999998E-3</v>
          </cell>
          <cell r="KZ661">
            <v>3.8999999999999994E-3</v>
          </cell>
          <cell r="LA661">
            <v>0</v>
          </cell>
          <cell r="LB661">
            <v>0</v>
          </cell>
          <cell r="LC661">
            <v>0</v>
          </cell>
          <cell r="LD661">
            <v>7.4999999999999997E-3</v>
          </cell>
          <cell r="LE661">
            <v>6.4999999999999988E-3</v>
          </cell>
          <cell r="LG661">
            <v>1.9499999999999999E-3</v>
          </cell>
          <cell r="LH661">
            <v>1.9499999999999999E-3</v>
          </cell>
          <cell r="LI661">
            <v>3.8999999999999998E-3</v>
          </cell>
          <cell r="LJ661">
            <v>0</v>
          </cell>
          <cell r="LK661">
            <v>0</v>
          </cell>
          <cell r="LL661">
            <v>0</v>
          </cell>
          <cell r="MW661">
            <v>1.0383333333333333E-2</v>
          </cell>
          <cell r="MX661">
            <v>5.1999999999999998E-3</v>
          </cell>
          <cell r="MY661">
            <v>1.0366666666666668E-2</v>
          </cell>
          <cell r="MZ661">
            <v>2.5999999999999999E-3</v>
          </cell>
          <cell r="NA661">
            <v>0</v>
          </cell>
          <cell r="NB661">
            <v>9.75E-3</v>
          </cell>
          <cell r="NE661">
            <v>1.9499999999999997E-3</v>
          </cell>
          <cell r="NF661">
            <v>1.6233333333333332E-2</v>
          </cell>
          <cell r="NG661">
            <v>0.10829999999999999</v>
          </cell>
          <cell r="NH661">
            <v>3.2499999999999999E-3</v>
          </cell>
          <cell r="NX661">
            <v>2.5999999999999999E-3</v>
          </cell>
          <cell r="NY661">
            <v>2.5999999999999999E-3</v>
          </cell>
          <cell r="NZ661">
            <v>0</v>
          </cell>
          <cell r="OA661">
            <v>0</v>
          </cell>
        </row>
        <row r="662">
          <cell r="A662">
            <v>43644</v>
          </cell>
          <cell r="KA662">
            <v>0</v>
          </cell>
          <cell r="KB662">
            <v>0</v>
          </cell>
          <cell r="KC662">
            <v>0</v>
          </cell>
          <cell r="KD662">
            <v>9.75E-3</v>
          </cell>
          <cell r="KE662">
            <v>1.1699999999999999E-2</v>
          </cell>
          <cell r="KF662">
            <v>9.75E-3</v>
          </cell>
          <cell r="KG662">
            <v>1.9499999999999999E-3</v>
          </cell>
          <cell r="KH662">
            <v>1.9499999999999999E-3</v>
          </cell>
          <cell r="KI662">
            <v>5.8500000000000002E-3</v>
          </cell>
          <cell r="KJ662">
            <v>7.7999999999999996E-3</v>
          </cell>
          <cell r="KK662">
            <v>9.75E-3</v>
          </cell>
          <cell r="KL662">
            <v>1.9499999999999999E-3</v>
          </cell>
          <cell r="KM662">
            <v>0</v>
          </cell>
          <cell r="KN662">
            <v>0</v>
          </cell>
          <cell r="KO662">
            <v>0</v>
          </cell>
          <cell r="KP662">
            <v>8.3000000000000001E-3</v>
          </cell>
          <cell r="KQ662">
            <v>6.8500000000000002E-3</v>
          </cell>
          <cell r="KR662">
            <v>7.8499999999999993E-3</v>
          </cell>
          <cell r="KT662">
            <v>0</v>
          </cell>
          <cell r="KU662">
            <v>0</v>
          </cell>
          <cell r="KV662">
            <v>1.17E-2</v>
          </cell>
          <cell r="KW662">
            <v>9.0999999999999987E-3</v>
          </cell>
          <cell r="KX662">
            <v>1.2999999999999999E-3</v>
          </cell>
          <cell r="KY662">
            <v>5.1999999999999998E-3</v>
          </cell>
          <cell r="KZ662">
            <v>1.04E-2</v>
          </cell>
          <cell r="LA662">
            <v>2.5999999999999999E-3</v>
          </cell>
          <cell r="LB662">
            <v>0</v>
          </cell>
          <cell r="LC662">
            <v>0</v>
          </cell>
          <cell r="LD662">
            <v>8.8000000000000005E-3</v>
          </cell>
          <cell r="LE662">
            <v>6.5333333333333328E-3</v>
          </cell>
          <cell r="LG662">
            <v>0</v>
          </cell>
          <cell r="LH662">
            <v>1.9499999999999999E-3</v>
          </cell>
          <cell r="LI662">
            <v>0</v>
          </cell>
          <cell r="LJ662">
            <v>0</v>
          </cell>
          <cell r="LK662">
            <v>0</v>
          </cell>
          <cell r="LL662">
            <v>0</v>
          </cell>
          <cell r="MW662">
            <v>8.4333333333333326E-3</v>
          </cell>
          <cell r="MX662">
            <v>5.1999999999999998E-3</v>
          </cell>
          <cell r="MY662">
            <v>1.2983333333333333E-2</v>
          </cell>
          <cell r="MZ662">
            <v>6.4999999999999997E-4</v>
          </cell>
          <cell r="NA662">
            <v>0</v>
          </cell>
          <cell r="NB662">
            <v>4.5500000000000002E-3</v>
          </cell>
          <cell r="NE662">
            <v>6.4999999999999997E-3</v>
          </cell>
          <cell r="NF662">
            <v>3.2499999999999994E-3</v>
          </cell>
          <cell r="NG662">
            <v>0.11285000000000001</v>
          </cell>
          <cell r="NH662">
            <v>1.2999999999999999E-3</v>
          </cell>
          <cell r="NX662">
            <v>1.2999999999999999E-3</v>
          </cell>
          <cell r="NY662">
            <v>0</v>
          </cell>
          <cell r="NZ662">
            <v>0</v>
          </cell>
          <cell r="OA662">
            <v>0</v>
          </cell>
        </row>
        <row r="663">
          <cell r="A663">
            <v>43644.041666666664</v>
          </cell>
          <cell r="KA663">
            <v>3.8999999999999998E-3</v>
          </cell>
          <cell r="KB663">
            <v>0</v>
          </cell>
          <cell r="KC663">
            <v>0</v>
          </cell>
          <cell r="KD663">
            <v>5.8499999999999993E-3</v>
          </cell>
          <cell r="KE663">
            <v>7.7999999999999996E-3</v>
          </cell>
          <cell r="KF663">
            <v>3.8999999999999998E-3</v>
          </cell>
          <cell r="KG663">
            <v>1.3649999999999999E-2</v>
          </cell>
          <cell r="KH663">
            <v>1.1699999999999999E-2</v>
          </cell>
          <cell r="KI663">
            <v>9.75E-3</v>
          </cell>
          <cell r="KJ663">
            <v>0</v>
          </cell>
          <cell r="KK663">
            <v>1.9499999999999999E-3</v>
          </cell>
          <cell r="KL663">
            <v>5.8499999999999993E-3</v>
          </cell>
          <cell r="KM663">
            <v>0</v>
          </cell>
          <cell r="KN663">
            <v>0</v>
          </cell>
          <cell r="KO663">
            <v>0</v>
          </cell>
          <cell r="KP663">
            <v>8.3000000000000001E-3</v>
          </cell>
          <cell r="KQ663">
            <v>7.7999999999999996E-3</v>
          </cell>
          <cell r="KR663">
            <v>7.7999999999999996E-3</v>
          </cell>
          <cell r="KT663">
            <v>2.5999999999999999E-3</v>
          </cell>
          <cell r="KU663">
            <v>0</v>
          </cell>
          <cell r="KV663">
            <v>6.4999999999999988E-3</v>
          </cell>
          <cell r="KW663">
            <v>5.1999999999999998E-3</v>
          </cell>
          <cell r="KX663">
            <v>1.4299999999999998E-2</v>
          </cell>
          <cell r="KY663">
            <v>9.0999999999999987E-3</v>
          </cell>
          <cell r="KZ663">
            <v>1.2999999999999999E-3</v>
          </cell>
          <cell r="LA663">
            <v>3.8999999999999994E-3</v>
          </cell>
          <cell r="LB663">
            <v>0</v>
          </cell>
          <cell r="LC663">
            <v>0</v>
          </cell>
          <cell r="LD663">
            <v>9.0999999999999987E-3</v>
          </cell>
          <cell r="LE663">
            <v>6.8333333333333328E-3</v>
          </cell>
          <cell r="LG663">
            <v>1.9499999999999999E-3</v>
          </cell>
          <cell r="LH663">
            <v>0</v>
          </cell>
          <cell r="LI663">
            <v>0</v>
          </cell>
          <cell r="LJ663">
            <v>0</v>
          </cell>
          <cell r="LK663">
            <v>0</v>
          </cell>
          <cell r="LL663">
            <v>0</v>
          </cell>
          <cell r="MW663">
            <v>1.495E-2</v>
          </cell>
          <cell r="MX663">
            <v>3.2499999999999999E-3</v>
          </cell>
          <cell r="MY663">
            <v>8.4500000000000009E-3</v>
          </cell>
          <cell r="MZ663">
            <v>6.4999999999999997E-4</v>
          </cell>
          <cell r="NA663">
            <v>6.4999999999999997E-4</v>
          </cell>
          <cell r="NB663">
            <v>1.9499999999999997E-3</v>
          </cell>
          <cell r="NE663">
            <v>2.5999999999999999E-3</v>
          </cell>
          <cell r="NF663">
            <v>5.8499999999999984E-3</v>
          </cell>
          <cell r="NG663">
            <v>0.11159999999999999</v>
          </cell>
          <cell r="NH663">
            <v>1.9499999999999997E-3</v>
          </cell>
          <cell r="NX663">
            <v>1.2999999999999999E-3</v>
          </cell>
          <cell r="NY663">
            <v>0</v>
          </cell>
          <cell r="NZ663">
            <v>0</v>
          </cell>
          <cell r="OA663">
            <v>0</v>
          </cell>
        </row>
        <row r="664">
          <cell r="A664">
            <v>43644.083333333336</v>
          </cell>
          <cell r="KA664">
            <v>1.9499999999999999E-3</v>
          </cell>
          <cell r="KB664">
            <v>3.8999999999999998E-3</v>
          </cell>
          <cell r="KC664">
            <v>1.9499999999999999E-3</v>
          </cell>
          <cell r="KD664">
            <v>1.7500000000000002E-2</v>
          </cell>
          <cell r="KE664">
            <v>1.3600000000000001E-2</v>
          </cell>
          <cell r="KF664">
            <v>9.75E-3</v>
          </cell>
          <cell r="KG664">
            <v>9.75E-3</v>
          </cell>
          <cell r="KH664">
            <v>1.1699999999999999E-2</v>
          </cell>
          <cell r="KI664">
            <v>9.75E-3</v>
          </cell>
          <cell r="KJ664">
            <v>1.5599999999999999E-2</v>
          </cell>
          <cell r="KK664">
            <v>1.9499999999999999E-3</v>
          </cell>
          <cell r="KL664">
            <v>7.7999999999999996E-3</v>
          </cell>
          <cell r="KM664">
            <v>0</v>
          </cell>
          <cell r="KN664">
            <v>3.8999999999999998E-3</v>
          </cell>
          <cell r="KO664">
            <v>0</v>
          </cell>
          <cell r="KP664">
            <v>1.12E-2</v>
          </cell>
          <cell r="KQ664">
            <v>1.0700000000000001E-2</v>
          </cell>
          <cell r="KR664">
            <v>8.8000000000000005E-3</v>
          </cell>
          <cell r="KT664">
            <v>3.8999999999999994E-3</v>
          </cell>
          <cell r="KU664">
            <v>1.2999999999999999E-3</v>
          </cell>
          <cell r="KV664">
            <v>1.2966666666666668E-2</v>
          </cell>
          <cell r="KW664">
            <v>1.4266666666666669E-2</v>
          </cell>
          <cell r="KX664">
            <v>1.17E-2</v>
          </cell>
          <cell r="KY664">
            <v>9.0999999999999987E-3</v>
          </cell>
          <cell r="KZ664">
            <v>1.17E-2</v>
          </cell>
          <cell r="LA664">
            <v>5.1999999999999998E-3</v>
          </cell>
          <cell r="LB664">
            <v>1.2999999999999999E-3</v>
          </cell>
          <cell r="LC664">
            <v>1.2999999999999999E-3</v>
          </cell>
          <cell r="LD664">
            <v>1.1366666666666666E-2</v>
          </cell>
          <cell r="LE664">
            <v>9.1000000000000022E-3</v>
          </cell>
          <cell r="LG664">
            <v>0</v>
          </cell>
          <cell r="LH664">
            <v>0</v>
          </cell>
          <cell r="LI664">
            <v>0</v>
          </cell>
          <cell r="LJ664">
            <v>0</v>
          </cell>
          <cell r="LK664">
            <v>3.8999999999999998E-3</v>
          </cell>
          <cell r="LL664">
            <v>0</v>
          </cell>
          <cell r="MW664">
            <v>1.4916666666666668E-2</v>
          </cell>
          <cell r="MX664">
            <v>4.5499999999999994E-3</v>
          </cell>
          <cell r="MY664">
            <v>1.1033333333333334E-2</v>
          </cell>
          <cell r="MZ664">
            <v>0</v>
          </cell>
          <cell r="NA664">
            <v>0</v>
          </cell>
          <cell r="NB664">
            <v>8.4499999999999992E-3</v>
          </cell>
          <cell r="NE664">
            <v>8.4499999999999992E-3</v>
          </cell>
          <cell r="NF664">
            <v>3.8999999999999994E-3</v>
          </cell>
          <cell r="NG664">
            <v>0.10701666666666665</v>
          </cell>
          <cell r="NH664">
            <v>4.5499999999999994E-3</v>
          </cell>
          <cell r="NX664">
            <v>0</v>
          </cell>
          <cell r="NY664">
            <v>0</v>
          </cell>
          <cell r="NZ664">
            <v>1.2999999999999999E-3</v>
          </cell>
          <cell r="OA664">
            <v>1.2999999999999999E-3</v>
          </cell>
        </row>
        <row r="665">
          <cell r="A665">
            <v>43644.125</v>
          </cell>
          <cell r="KA665">
            <v>1.9499999999999999E-3</v>
          </cell>
          <cell r="KB665">
            <v>3.8999999999999998E-3</v>
          </cell>
          <cell r="KC665">
            <v>1.9499999999999999E-3</v>
          </cell>
          <cell r="KD665">
            <v>5.8500000000000002E-3</v>
          </cell>
          <cell r="KE665">
            <v>7.7999999999999996E-3</v>
          </cell>
          <cell r="KF665">
            <v>7.7999999999999996E-3</v>
          </cell>
          <cell r="KG665">
            <v>1.9499999999999999E-3</v>
          </cell>
          <cell r="KH665">
            <v>5.8500000000000002E-3</v>
          </cell>
          <cell r="KI665">
            <v>1.17E-2</v>
          </cell>
          <cell r="KJ665">
            <v>1.9499999999999999E-3</v>
          </cell>
          <cell r="KK665">
            <v>1.9499999999999999E-3</v>
          </cell>
          <cell r="KL665">
            <v>1.9499999999999999E-3</v>
          </cell>
          <cell r="KM665">
            <v>1.9499999999999999E-3</v>
          </cell>
          <cell r="KN665">
            <v>0</v>
          </cell>
          <cell r="KO665">
            <v>0</v>
          </cell>
          <cell r="KP665">
            <v>9.75E-3</v>
          </cell>
          <cell r="KQ665">
            <v>1.025E-2</v>
          </cell>
          <cell r="KR665">
            <v>7.8499999999999993E-3</v>
          </cell>
          <cell r="KT665">
            <v>2.5999999999999999E-3</v>
          </cell>
          <cell r="KU665">
            <v>2.5999999999999999E-3</v>
          </cell>
          <cell r="KV665">
            <v>6.4999999999999997E-3</v>
          </cell>
          <cell r="KW665">
            <v>7.8000000000000005E-3</v>
          </cell>
          <cell r="KX665">
            <v>1.2999999999999999E-3</v>
          </cell>
          <cell r="KY665">
            <v>1.17E-2</v>
          </cell>
          <cell r="KZ665">
            <v>1.2999999999999999E-3</v>
          </cell>
          <cell r="LA665">
            <v>2.5999999999999999E-3</v>
          </cell>
          <cell r="LB665">
            <v>1.2999999999999999E-3</v>
          </cell>
          <cell r="LC665">
            <v>0</v>
          </cell>
          <cell r="LD665">
            <v>9.4333333333333335E-3</v>
          </cell>
          <cell r="LE665">
            <v>9.1333333333333318E-3</v>
          </cell>
          <cell r="LG665">
            <v>1.9499999999999999E-3</v>
          </cell>
          <cell r="LH665">
            <v>1.9499999999999999E-3</v>
          </cell>
          <cell r="LI665">
            <v>0</v>
          </cell>
          <cell r="LJ665">
            <v>1.9499999999999999E-3</v>
          </cell>
          <cell r="LK665">
            <v>0</v>
          </cell>
          <cell r="LL665">
            <v>0</v>
          </cell>
          <cell r="MW665">
            <v>9.0999999999999987E-3</v>
          </cell>
          <cell r="MX665">
            <v>2.5999999999999999E-3</v>
          </cell>
          <cell r="MY665">
            <v>1.1033333333333334E-2</v>
          </cell>
          <cell r="MZ665">
            <v>1.2999999999999999E-3</v>
          </cell>
          <cell r="NA665">
            <v>0</v>
          </cell>
          <cell r="NB665">
            <v>2.5999999999999999E-3</v>
          </cell>
          <cell r="NE665">
            <v>1.9499999999999997E-3</v>
          </cell>
          <cell r="NF665">
            <v>1.0399999999999998E-2</v>
          </cell>
          <cell r="NG665">
            <v>0.11415000000000002</v>
          </cell>
          <cell r="NH665">
            <v>1.9499999999999997E-3</v>
          </cell>
          <cell r="NX665">
            <v>1.2999999999999999E-3</v>
          </cell>
          <cell r="NY665">
            <v>1.2999999999999999E-3</v>
          </cell>
          <cell r="NZ665">
            <v>1.2999999999999999E-3</v>
          </cell>
          <cell r="OA665">
            <v>0</v>
          </cell>
        </row>
        <row r="666">
          <cell r="A666">
            <v>43644.166666666664</v>
          </cell>
          <cell r="KA666">
            <v>0</v>
          </cell>
          <cell r="KB666">
            <v>1.9499999999999999E-3</v>
          </cell>
          <cell r="KC666">
            <v>1.9499999999999999E-3</v>
          </cell>
          <cell r="KD666">
            <v>7.7999999999999996E-3</v>
          </cell>
          <cell r="KE666">
            <v>1.3649999999999999E-2</v>
          </cell>
          <cell r="KF666">
            <v>9.75E-3</v>
          </cell>
          <cell r="KG666">
            <v>3.8999999999999998E-3</v>
          </cell>
          <cell r="KH666">
            <v>3.8999999999999998E-3</v>
          </cell>
          <cell r="KI666">
            <v>1.5550000000000001E-2</v>
          </cell>
          <cell r="KJ666">
            <v>7.7999999999999996E-3</v>
          </cell>
          <cell r="KK666">
            <v>5.8499999999999993E-3</v>
          </cell>
          <cell r="KL666">
            <v>1.9499999999999999E-3</v>
          </cell>
          <cell r="KM666">
            <v>0</v>
          </cell>
          <cell r="KN666">
            <v>1.9499999999999999E-3</v>
          </cell>
          <cell r="KO666">
            <v>0</v>
          </cell>
          <cell r="KP666">
            <v>9.2999999999999992E-3</v>
          </cell>
          <cell r="KQ666">
            <v>1.0749999999999999E-2</v>
          </cell>
          <cell r="KR666">
            <v>7.8499999999999993E-3</v>
          </cell>
          <cell r="KT666">
            <v>0</v>
          </cell>
          <cell r="KU666">
            <v>2.5999999999999999E-3</v>
          </cell>
          <cell r="KV666">
            <v>1.17E-2</v>
          </cell>
          <cell r="KW666">
            <v>9.0999999999999987E-3</v>
          </cell>
          <cell r="KX666">
            <v>2.5999999999999999E-3</v>
          </cell>
          <cell r="KY666">
            <v>1.2966666666666668E-2</v>
          </cell>
          <cell r="KZ666">
            <v>6.4999999999999997E-3</v>
          </cell>
          <cell r="LA666">
            <v>3.8999999999999994E-3</v>
          </cell>
          <cell r="LB666">
            <v>0</v>
          </cell>
          <cell r="LC666">
            <v>1.2999999999999999E-3</v>
          </cell>
          <cell r="LD666">
            <v>9.4666666666666666E-3</v>
          </cell>
          <cell r="LE666">
            <v>9.1333333333333318E-3</v>
          </cell>
          <cell r="LG666">
            <v>0</v>
          </cell>
          <cell r="LH666">
            <v>0</v>
          </cell>
          <cell r="LI666">
            <v>0</v>
          </cell>
          <cell r="LJ666">
            <v>0</v>
          </cell>
          <cell r="LK666">
            <v>1.9499999999999999E-3</v>
          </cell>
          <cell r="LL666">
            <v>0</v>
          </cell>
          <cell r="MW666">
            <v>1.4916666666666667E-2</v>
          </cell>
          <cell r="MX666">
            <v>7.1499999999999992E-3</v>
          </cell>
          <cell r="MY666">
            <v>9.75E-3</v>
          </cell>
          <cell r="MZ666">
            <v>0</v>
          </cell>
          <cell r="NA666">
            <v>0</v>
          </cell>
          <cell r="NB666">
            <v>3.8999999999999994E-3</v>
          </cell>
          <cell r="NE666">
            <v>5.1999999999999998E-3</v>
          </cell>
          <cell r="NF666">
            <v>7.7999999999999988E-3</v>
          </cell>
          <cell r="NG666">
            <v>0.11738333333333333</v>
          </cell>
          <cell r="NH666">
            <v>6.4999999999999997E-4</v>
          </cell>
          <cell r="NX666">
            <v>0</v>
          </cell>
          <cell r="NY666">
            <v>0</v>
          </cell>
          <cell r="NZ666">
            <v>0</v>
          </cell>
          <cell r="OA666">
            <v>1.2999999999999999E-3</v>
          </cell>
        </row>
        <row r="667">
          <cell r="A667">
            <v>43644.208333333336</v>
          </cell>
          <cell r="KA667">
            <v>1.9499999999999999E-3</v>
          </cell>
          <cell r="KB667">
            <v>1.9499999999999999E-3</v>
          </cell>
          <cell r="KC667">
            <v>0</v>
          </cell>
          <cell r="KD667">
            <v>1.3599999999999999E-2</v>
          </cell>
          <cell r="KE667">
            <v>3.8999999999999998E-3</v>
          </cell>
          <cell r="KF667">
            <v>7.7999999999999996E-3</v>
          </cell>
          <cell r="KG667">
            <v>7.7999999999999996E-3</v>
          </cell>
          <cell r="KH667">
            <v>5.8499999999999993E-3</v>
          </cell>
          <cell r="KI667">
            <v>9.75E-3</v>
          </cell>
          <cell r="KJ667">
            <v>3.8999999999999998E-3</v>
          </cell>
          <cell r="KK667">
            <v>1.9499999999999999E-3</v>
          </cell>
          <cell r="KL667">
            <v>0</v>
          </cell>
          <cell r="KM667">
            <v>0</v>
          </cell>
          <cell r="KN667">
            <v>1.9499999999999999E-3</v>
          </cell>
          <cell r="KO667">
            <v>0</v>
          </cell>
          <cell r="KP667">
            <v>1.1200000000000002E-2</v>
          </cell>
          <cell r="KQ667">
            <v>9.75E-3</v>
          </cell>
          <cell r="KR667">
            <v>8.8000000000000005E-3</v>
          </cell>
          <cell r="KT667">
            <v>2.5999999999999999E-3</v>
          </cell>
          <cell r="KU667">
            <v>0</v>
          </cell>
          <cell r="KV667">
            <v>1.0366666666666666E-2</v>
          </cell>
          <cell r="KW667">
            <v>6.4999999999999997E-3</v>
          </cell>
          <cell r="KX667">
            <v>6.4999999999999997E-3</v>
          </cell>
          <cell r="KY667">
            <v>9.0999999999999987E-3</v>
          </cell>
          <cell r="KZ667">
            <v>2.5999999999999999E-3</v>
          </cell>
          <cell r="LA667">
            <v>1.2999999999999999E-3</v>
          </cell>
          <cell r="LB667">
            <v>0</v>
          </cell>
          <cell r="LC667">
            <v>1.2999999999999999E-3</v>
          </cell>
          <cell r="LD667">
            <v>1.0400000000000001E-2</v>
          </cell>
          <cell r="LE667">
            <v>9.4333333333333335E-3</v>
          </cell>
          <cell r="LG667">
            <v>1.9499999999999999E-3</v>
          </cell>
          <cell r="LH667">
            <v>1.9499999999999999E-3</v>
          </cell>
          <cell r="LI667">
            <v>1.9499999999999999E-3</v>
          </cell>
          <cell r="LJ667">
            <v>0</v>
          </cell>
          <cell r="LK667">
            <v>1.9499999999999999E-3</v>
          </cell>
          <cell r="LL667">
            <v>0</v>
          </cell>
          <cell r="MW667">
            <v>1.17E-2</v>
          </cell>
          <cell r="MX667">
            <v>4.5499999999999994E-3</v>
          </cell>
          <cell r="MY667">
            <v>8.4500000000000009E-3</v>
          </cell>
          <cell r="MZ667">
            <v>1.9499999999999997E-3</v>
          </cell>
          <cell r="NA667">
            <v>0</v>
          </cell>
          <cell r="NB667">
            <v>7.1499999999999992E-3</v>
          </cell>
          <cell r="NE667">
            <v>1.9499999999999997E-3</v>
          </cell>
          <cell r="NF667">
            <v>6.4999999999999988E-3</v>
          </cell>
          <cell r="NG667">
            <v>0.11091666666666666</v>
          </cell>
          <cell r="NH667">
            <v>6.4999999999999997E-4</v>
          </cell>
          <cell r="NX667">
            <v>1.2999999999999999E-3</v>
          </cell>
          <cell r="NY667">
            <v>2.5999999999999999E-3</v>
          </cell>
          <cell r="NZ667">
            <v>0</v>
          </cell>
          <cell r="OA667">
            <v>1.2999999999999999E-3</v>
          </cell>
        </row>
        <row r="668">
          <cell r="A668">
            <v>43644.25</v>
          </cell>
          <cell r="KA668">
            <v>0</v>
          </cell>
          <cell r="KB668">
            <v>1.9499999999999999E-3</v>
          </cell>
          <cell r="KC668">
            <v>0</v>
          </cell>
          <cell r="KD668">
            <v>5.8499999999999993E-3</v>
          </cell>
          <cell r="KE668">
            <v>9.75E-3</v>
          </cell>
          <cell r="KF668">
            <v>3.8999999999999998E-3</v>
          </cell>
          <cell r="KG668">
            <v>3.8999999999999998E-3</v>
          </cell>
          <cell r="KH668">
            <v>0</v>
          </cell>
          <cell r="KI668">
            <v>7.7999999999999996E-3</v>
          </cell>
          <cell r="KJ668">
            <v>1.1650000000000001E-2</v>
          </cell>
          <cell r="KK668">
            <v>3.8999999999999998E-3</v>
          </cell>
          <cell r="KL668">
            <v>5.8499999999999993E-3</v>
          </cell>
          <cell r="KM668">
            <v>0</v>
          </cell>
          <cell r="KN668">
            <v>0</v>
          </cell>
          <cell r="KO668">
            <v>0</v>
          </cell>
          <cell r="KP668">
            <v>8.2500000000000004E-3</v>
          </cell>
          <cell r="KQ668">
            <v>8.7999999999999988E-3</v>
          </cell>
          <cell r="KR668">
            <v>7.2999999999999992E-3</v>
          </cell>
          <cell r="KT668">
            <v>0</v>
          </cell>
          <cell r="KU668">
            <v>1.2999999999999999E-3</v>
          </cell>
          <cell r="KV668">
            <v>6.4999999999999988E-3</v>
          </cell>
          <cell r="KW668">
            <v>6.4999999999999997E-3</v>
          </cell>
          <cell r="KX668">
            <v>2.5999999999999999E-3</v>
          </cell>
          <cell r="KY668">
            <v>5.1999999999999998E-3</v>
          </cell>
          <cell r="KZ668">
            <v>9.0666666666666673E-3</v>
          </cell>
          <cell r="LA668">
            <v>5.1999999999999998E-3</v>
          </cell>
          <cell r="LB668">
            <v>0</v>
          </cell>
          <cell r="LC668">
            <v>0</v>
          </cell>
          <cell r="LD668">
            <v>8.7666666666666674E-3</v>
          </cell>
          <cell r="LE668">
            <v>7.4666666666666666E-3</v>
          </cell>
          <cell r="LG668">
            <v>5.8499999999999993E-3</v>
          </cell>
          <cell r="LH668">
            <v>1.9499999999999999E-3</v>
          </cell>
          <cell r="LI668">
            <v>1.9499999999999999E-3</v>
          </cell>
          <cell r="LJ668">
            <v>0</v>
          </cell>
          <cell r="LK668">
            <v>0</v>
          </cell>
          <cell r="LL668">
            <v>0</v>
          </cell>
          <cell r="MW668">
            <v>8.4499999999999992E-3</v>
          </cell>
          <cell r="MX668">
            <v>4.5499999999999994E-3</v>
          </cell>
          <cell r="MY668">
            <v>5.8499999999999984E-3</v>
          </cell>
          <cell r="MZ668">
            <v>3.2499999999999999E-3</v>
          </cell>
          <cell r="NA668">
            <v>1.2999999999999999E-3</v>
          </cell>
          <cell r="NB668">
            <v>1.9499999999999997E-3</v>
          </cell>
          <cell r="NE668">
            <v>7.1333333333333344E-3</v>
          </cell>
          <cell r="NF668">
            <v>9.0999999999999987E-3</v>
          </cell>
          <cell r="NG668">
            <v>9.9883333333333324E-2</v>
          </cell>
          <cell r="NH668">
            <v>6.4999999999999997E-4</v>
          </cell>
          <cell r="NX668">
            <v>5.1999999999999998E-3</v>
          </cell>
          <cell r="NY668">
            <v>1.2999999999999999E-3</v>
          </cell>
          <cell r="NZ668">
            <v>0</v>
          </cell>
          <cell r="OA668">
            <v>0</v>
          </cell>
        </row>
        <row r="669">
          <cell r="A669">
            <v>43644.291666666664</v>
          </cell>
          <cell r="KA669">
            <v>3.8999999999999998E-3</v>
          </cell>
          <cell r="KB669">
            <v>0</v>
          </cell>
          <cell r="KC669">
            <v>0</v>
          </cell>
          <cell r="KD669">
            <v>7.7999999999999996E-3</v>
          </cell>
          <cell r="KE669">
            <v>1.1699999999999999E-2</v>
          </cell>
          <cell r="KF669">
            <v>7.7999999999999996E-3</v>
          </cell>
          <cell r="KG669">
            <v>1.5599999999999999E-2</v>
          </cell>
          <cell r="KH669">
            <v>7.7999999999999996E-3</v>
          </cell>
          <cell r="KI669">
            <v>1.7500000000000002E-2</v>
          </cell>
          <cell r="KJ669">
            <v>1.1699999999999999E-2</v>
          </cell>
          <cell r="KK669">
            <v>3.8999999999999998E-3</v>
          </cell>
          <cell r="KL669">
            <v>1.9499999999999999E-3</v>
          </cell>
          <cell r="KM669">
            <v>0</v>
          </cell>
          <cell r="KN669">
            <v>0</v>
          </cell>
          <cell r="KO669">
            <v>0</v>
          </cell>
          <cell r="KP669">
            <v>8.7999999999999988E-3</v>
          </cell>
          <cell r="KQ669">
            <v>9.75E-3</v>
          </cell>
          <cell r="KR669">
            <v>7.3499999999999998E-3</v>
          </cell>
          <cell r="KT669">
            <v>2.5999999999999999E-3</v>
          </cell>
          <cell r="KU669">
            <v>0</v>
          </cell>
          <cell r="KV669">
            <v>1.04E-2</v>
          </cell>
          <cell r="KW669">
            <v>7.7999999999999988E-3</v>
          </cell>
          <cell r="KX669">
            <v>1.17E-2</v>
          </cell>
          <cell r="KY669">
            <v>1.5566666666666668E-2</v>
          </cell>
          <cell r="KZ669">
            <v>9.0999999999999987E-3</v>
          </cell>
          <cell r="LA669">
            <v>2.5999999999999999E-3</v>
          </cell>
          <cell r="LB669">
            <v>0</v>
          </cell>
          <cell r="LC669">
            <v>0</v>
          </cell>
          <cell r="LD669">
            <v>9.7666666666666666E-3</v>
          </cell>
          <cell r="LE669">
            <v>7.4999999999999997E-3</v>
          </cell>
          <cell r="LG669">
            <v>5.8499999999999993E-3</v>
          </cell>
          <cell r="LH669">
            <v>0</v>
          </cell>
          <cell r="LI669">
            <v>0</v>
          </cell>
          <cell r="LJ669">
            <v>0</v>
          </cell>
          <cell r="LK669">
            <v>0</v>
          </cell>
          <cell r="LL669">
            <v>0</v>
          </cell>
          <cell r="MW669">
            <v>1.6866666666666665E-2</v>
          </cell>
          <cell r="MX669">
            <v>3.2499999999999999E-3</v>
          </cell>
          <cell r="MY669">
            <v>7.8000000000000005E-3</v>
          </cell>
          <cell r="MZ669">
            <v>1.9499999999999997E-3</v>
          </cell>
          <cell r="NA669">
            <v>0</v>
          </cell>
          <cell r="NB669">
            <v>5.8499999999999984E-3</v>
          </cell>
          <cell r="NE669">
            <v>5.8500000000000002E-3</v>
          </cell>
          <cell r="NF669">
            <v>2.2716666666666663E-2</v>
          </cell>
          <cell r="NG669">
            <v>0.11349999999999999</v>
          </cell>
          <cell r="NH669">
            <v>1.9499999999999997E-3</v>
          </cell>
          <cell r="NX669">
            <v>3.8999999999999994E-3</v>
          </cell>
          <cell r="NY669">
            <v>0</v>
          </cell>
          <cell r="NZ669">
            <v>0</v>
          </cell>
          <cell r="OA669">
            <v>0</v>
          </cell>
        </row>
        <row r="670">
          <cell r="A670">
            <v>43644.333333333336</v>
          </cell>
          <cell r="KA670">
            <v>1.9499999999999999E-3</v>
          </cell>
          <cell r="KB670">
            <v>0</v>
          </cell>
          <cell r="KC670">
            <v>0</v>
          </cell>
          <cell r="KD670">
            <v>3.8999999999999998E-3</v>
          </cell>
          <cell r="KE670">
            <v>9.75E-3</v>
          </cell>
          <cell r="KF670">
            <v>7.7999999999999996E-3</v>
          </cell>
          <cell r="KG670">
            <v>9.75E-3</v>
          </cell>
          <cell r="KH670">
            <v>1.9499999999999999E-3</v>
          </cell>
          <cell r="KI670">
            <v>5.8499999999999993E-3</v>
          </cell>
          <cell r="KJ670">
            <v>0</v>
          </cell>
          <cell r="KK670">
            <v>1.9499999999999999E-3</v>
          </cell>
          <cell r="KL670">
            <v>3.8999999999999998E-3</v>
          </cell>
          <cell r="KM670">
            <v>0</v>
          </cell>
          <cell r="KN670">
            <v>1.9499999999999999E-3</v>
          </cell>
          <cell r="KO670">
            <v>0</v>
          </cell>
          <cell r="KP670">
            <v>7.7999999999999996E-3</v>
          </cell>
          <cell r="KQ670">
            <v>8.7999999999999988E-3</v>
          </cell>
          <cell r="KR670">
            <v>6.8500000000000002E-3</v>
          </cell>
          <cell r="KT670">
            <v>1.2999999999999999E-3</v>
          </cell>
          <cell r="KU670">
            <v>0</v>
          </cell>
          <cell r="KV670">
            <v>6.4999999999999997E-3</v>
          </cell>
          <cell r="KW670">
            <v>7.8000000000000005E-3</v>
          </cell>
          <cell r="KX670">
            <v>6.4999999999999997E-3</v>
          </cell>
          <cell r="KY670">
            <v>5.1999999999999998E-3</v>
          </cell>
          <cell r="KZ670">
            <v>1.2999999999999999E-3</v>
          </cell>
          <cell r="LA670">
            <v>2.5999999999999999E-3</v>
          </cell>
          <cell r="LB670">
            <v>1.2999999999999999E-3</v>
          </cell>
          <cell r="LC670">
            <v>0</v>
          </cell>
          <cell r="LD670">
            <v>8.4666666666666657E-3</v>
          </cell>
          <cell r="LE670">
            <v>7.1666666666666658E-3</v>
          </cell>
          <cell r="LG670">
            <v>1.9499999999999999E-3</v>
          </cell>
          <cell r="LH670">
            <v>0</v>
          </cell>
          <cell r="LI670">
            <v>3.8999999999999998E-3</v>
          </cell>
          <cell r="LJ670">
            <v>0</v>
          </cell>
          <cell r="LK670">
            <v>1.9499999999999999E-3</v>
          </cell>
          <cell r="LL670">
            <v>0</v>
          </cell>
          <cell r="MW670">
            <v>8.4499999999999992E-3</v>
          </cell>
          <cell r="MX670">
            <v>2.5999999999999999E-3</v>
          </cell>
          <cell r="MY670">
            <v>5.1999999999999998E-3</v>
          </cell>
          <cell r="MZ670">
            <v>1.9499999999999997E-3</v>
          </cell>
          <cell r="NA670">
            <v>6.4999999999999997E-4</v>
          </cell>
          <cell r="NB670">
            <v>3.8999999999999994E-3</v>
          </cell>
          <cell r="NE670">
            <v>1.9499999999999997E-3</v>
          </cell>
          <cell r="NF670">
            <v>7.1499999999999992E-3</v>
          </cell>
          <cell r="NG670">
            <v>0.12590000000000001</v>
          </cell>
          <cell r="NH670">
            <v>2.5999999999999999E-3</v>
          </cell>
          <cell r="NX670">
            <v>1.2999999999999999E-3</v>
          </cell>
          <cell r="NY670">
            <v>2.5999999999999999E-3</v>
          </cell>
          <cell r="NZ670">
            <v>1.2999999999999999E-3</v>
          </cell>
          <cell r="OA670">
            <v>0</v>
          </cell>
        </row>
        <row r="671">
          <cell r="A671">
            <v>43644.375</v>
          </cell>
          <cell r="KA671">
            <v>0</v>
          </cell>
          <cell r="KB671">
            <v>3.8999999999999998E-3</v>
          </cell>
          <cell r="KC671">
            <v>1.9499999999999999E-3</v>
          </cell>
          <cell r="KD671">
            <v>1.95E-2</v>
          </cell>
          <cell r="KE671">
            <v>9.75E-3</v>
          </cell>
          <cell r="KF671">
            <v>7.7999999999999996E-3</v>
          </cell>
          <cell r="KG671">
            <v>9.75E-3</v>
          </cell>
          <cell r="KH671">
            <v>1.3649999999999999E-2</v>
          </cell>
          <cell r="KI671">
            <v>1.5599999999999999E-2</v>
          </cell>
          <cell r="KJ671">
            <v>0</v>
          </cell>
          <cell r="KK671">
            <v>1.9499999999999999E-3</v>
          </cell>
          <cell r="KL671">
            <v>0</v>
          </cell>
          <cell r="KM671">
            <v>0</v>
          </cell>
          <cell r="KN671">
            <v>0</v>
          </cell>
          <cell r="KO671">
            <v>0</v>
          </cell>
          <cell r="KP671">
            <v>9.2999999999999992E-3</v>
          </cell>
          <cell r="KQ671">
            <v>1.0249999999999999E-2</v>
          </cell>
          <cell r="KR671">
            <v>6.7999999999999996E-3</v>
          </cell>
          <cell r="KT671">
            <v>2.5999999999999999E-3</v>
          </cell>
          <cell r="KU671">
            <v>1.2999999999999999E-3</v>
          </cell>
          <cell r="KV671">
            <v>1.5600000000000001E-2</v>
          </cell>
          <cell r="KW671">
            <v>9.0999999999999987E-3</v>
          </cell>
          <cell r="KX671">
            <v>1.17E-2</v>
          </cell>
          <cell r="KY671">
            <v>1.4299999999999998E-2</v>
          </cell>
          <cell r="KZ671">
            <v>1.2999999999999999E-3</v>
          </cell>
          <cell r="LA671">
            <v>0</v>
          </cell>
          <cell r="LB671">
            <v>0</v>
          </cell>
          <cell r="LC671">
            <v>0</v>
          </cell>
          <cell r="LD671">
            <v>9.7666666666666666E-3</v>
          </cell>
          <cell r="LE671">
            <v>7.8000000000000005E-3</v>
          </cell>
          <cell r="LG671">
            <v>0</v>
          </cell>
          <cell r="LH671">
            <v>0</v>
          </cell>
          <cell r="LI671">
            <v>1.9499999999999999E-3</v>
          </cell>
          <cell r="LJ671">
            <v>0</v>
          </cell>
          <cell r="LK671">
            <v>0</v>
          </cell>
          <cell r="LL671">
            <v>0</v>
          </cell>
          <cell r="MW671">
            <v>1.8849999999999999E-2</v>
          </cell>
          <cell r="MX671">
            <v>5.8500000000000002E-3</v>
          </cell>
          <cell r="MY671">
            <v>1.2999999999999999E-2</v>
          </cell>
          <cell r="MZ671">
            <v>6.4999999999999997E-4</v>
          </cell>
          <cell r="NA671">
            <v>0</v>
          </cell>
          <cell r="NB671">
            <v>9.75E-3</v>
          </cell>
          <cell r="NE671">
            <v>6.4999999999999997E-4</v>
          </cell>
          <cell r="NF671">
            <v>7.7999999999999988E-3</v>
          </cell>
          <cell r="NG671">
            <v>0.11364999999999999</v>
          </cell>
          <cell r="NH671">
            <v>2.5999999999999999E-3</v>
          </cell>
          <cell r="NX671">
            <v>0</v>
          </cell>
          <cell r="NY671">
            <v>1.2999999999999999E-3</v>
          </cell>
          <cell r="NZ671">
            <v>0</v>
          </cell>
          <cell r="OA671">
            <v>0</v>
          </cell>
        </row>
        <row r="672">
          <cell r="A672">
            <v>43644.416666666664</v>
          </cell>
          <cell r="KA672">
            <v>0</v>
          </cell>
          <cell r="KB672">
            <v>0</v>
          </cell>
          <cell r="KC672">
            <v>0</v>
          </cell>
          <cell r="KD672">
            <v>1.9449999999999999E-2</v>
          </cell>
          <cell r="KE672">
            <v>7.7999999999999996E-3</v>
          </cell>
          <cell r="KF672">
            <v>7.7999999999999996E-3</v>
          </cell>
          <cell r="KG672">
            <v>7.7999999999999996E-3</v>
          </cell>
          <cell r="KH672">
            <v>1.755E-2</v>
          </cell>
          <cell r="KI672">
            <v>5.8499999999999993E-3</v>
          </cell>
          <cell r="KJ672">
            <v>0</v>
          </cell>
          <cell r="KK672">
            <v>1.9499999999999999E-3</v>
          </cell>
          <cell r="KL672">
            <v>1.9499999999999999E-3</v>
          </cell>
          <cell r="KM672">
            <v>0</v>
          </cell>
          <cell r="KN672">
            <v>0</v>
          </cell>
          <cell r="KO672">
            <v>1.9499999999999999E-3</v>
          </cell>
          <cell r="KP672">
            <v>1.2650000000000002E-2</v>
          </cell>
          <cell r="KQ672">
            <v>9.75E-3</v>
          </cell>
          <cell r="KR672">
            <v>7.7999999999999996E-3</v>
          </cell>
          <cell r="KT672">
            <v>0</v>
          </cell>
          <cell r="KU672">
            <v>0</v>
          </cell>
          <cell r="KV672">
            <v>1.5566666666666666E-2</v>
          </cell>
          <cell r="KW672">
            <v>7.7999999999999988E-3</v>
          </cell>
          <cell r="KX672">
            <v>7.7999999999999988E-3</v>
          </cell>
          <cell r="KY672">
            <v>1.2999999999999999E-2</v>
          </cell>
          <cell r="KZ672">
            <v>1.2999999999999999E-3</v>
          </cell>
          <cell r="LA672">
            <v>1.2999999999999999E-3</v>
          </cell>
          <cell r="LB672">
            <v>0</v>
          </cell>
          <cell r="LC672">
            <v>1.2999999999999999E-3</v>
          </cell>
          <cell r="LD672">
            <v>1.2000000000000002E-2</v>
          </cell>
          <cell r="LE672">
            <v>8.1333333333333327E-3</v>
          </cell>
          <cell r="LG672">
            <v>5.8500000000000002E-3</v>
          </cell>
          <cell r="LH672">
            <v>3.8999999999999998E-3</v>
          </cell>
          <cell r="LI672">
            <v>0</v>
          </cell>
          <cell r="LJ672">
            <v>0</v>
          </cell>
          <cell r="LK672">
            <v>0</v>
          </cell>
          <cell r="LL672">
            <v>1.9499999999999999E-3</v>
          </cell>
          <cell r="MW672">
            <v>1.495E-2</v>
          </cell>
          <cell r="MX672">
            <v>4.5499999999999994E-3</v>
          </cell>
          <cell r="MY672">
            <v>4.5499999999999994E-3</v>
          </cell>
          <cell r="MZ672">
            <v>3.2499999999999999E-3</v>
          </cell>
          <cell r="NA672">
            <v>1.2999999999999999E-3</v>
          </cell>
          <cell r="NB672">
            <v>6.4999999999999988E-3</v>
          </cell>
          <cell r="NE672">
            <v>1.2999999999999999E-3</v>
          </cell>
          <cell r="NF672">
            <v>5.1999999999999989E-3</v>
          </cell>
          <cell r="NG672">
            <v>0.11159999999999999</v>
          </cell>
          <cell r="NH672">
            <v>1.9499999999999997E-3</v>
          </cell>
          <cell r="NX672">
            <v>5.1999999999999998E-3</v>
          </cell>
          <cell r="NY672">
            <v>1.2999999999999999E-3</v>
          </cell>
          <cell r="NZ672">
            <v>0</v>
          </cell>
          <cell r="OA672">
            <v>1.2999999999999999E-3</v>
          </cell>
        </row>
        <row r="673">
          <cell r="A673">
            <v>43644.458333333336</v>
          </cell>
          <cell r="KA673">
            <v>1.9499999999999999E-3</v>
          </cell>
          <cell r="KB673">
            <v>3.8999999999999998E-3</v>
          </cell>
          <cell r="KC673">
            <v>1.9499999999999999E-3</v>
          </cell>
          <cell r="KD673">
            <v>1.3600000000000001E-2</v>
          </cell>
          <cell r="KE673">
            <v>3.8999999999999998E-3</v>
          </cell>
          <cell r="KF673">
            <v>9.75E-3</v>
          </cell>
          <cell r="KG673">
            <v>5.8500000000000002E-3</v>
          </cell>
          <cell r="KH673">
            <v>9.75E-3</v>
          </cell>
          <cell r="KI673">
            <v>1.17E-2</v>
          </cell>
          <cell r="KJ673">
            <v>1.9499999999999999E-3</v>
          </cell>
          <cell r="KK673">
            <v>0</v>
          </cell>
          <cell r="KL673">
            <v>0</v>
          </cell>
          <cell r="KM673">
            <v>0</v>
          </cell>
          <cell r="KN673">
            <v>0</v>
          </cell>
          <cell r="KO673">
            <v>3.8999999999999998E-3</v>
          </cell>
          <cell r="KP673">
            <v>1.41E-2</v>
          </cell>
          <cell r="KQ673">
            <v>7.7999999999999996E-3</v>
          </cell>
          <cell r="KR673">
            <v>8.3000000000000001E-3</v>
          </cell>
          <cell r="KT673">
            <v>3.8999999999999994E-3</v>
          </cell>
          <cell r="KU673">
            <v>1.2999999999999999E-3</v>
          </cell>
          <cell r="KV673">
            <v>1.0366666666666668E-2</v>
          </cell>
          <cell r="KW673">
            <v>7.7999999999999988E-3</v>
          </cell>
          <cell r="KX673">
            <v>6.4999999999999997E-3</v>
          </cell>
          <cell r="KY673">
            <v>1.17E-2</v>
          </cell>
          <cell r="KZ673">
            <v>1.2999999999999999E-3</v>
          </cell>
          <cell r="LA673">
            <v>0</v>
          </cell>
          <cell r="LB673">
            <v>0</v>
          </cell>
          <cell r="LC673">
            <v>2.5999999999999999E-3</v>
          </cell>
          <cell r="LD673">
            <v>1.1999999999999999E-2</v>
          </cell>
          <cell r="LE673">
            <v>8.1333333333333327E-3</v>
          </cell>
          <cell r="LG673">
            <v>1.9499999999999999E-3</v>
          </cell>
          <cell r="LH673">
            <v>1.9499999999999999E-3</v>
          </cell>
          <cell r="LI673">
            <v>5.8499999999999993E-3</v>
          </cell>
          <cell r="LJ673">
            <v>0</v>
          </cell>
          <cell r="LK673">
            <v>0</v>
          </cell>
          <cell r="LL673">
            <v>3.8999999999999998E-3</v>
          </cell>
          <cell r="MW673">
            <v>1.4933333333333331E-2</v>
          </cell>
          <cell r="MX673">
            <v>5.8500000000000002E-3</v>
          </cell>
          <cell r="MY673">
            <v>8.4333333333333326E-3</v>
          </cell>
          <cell r="MZ673">
            <v>3.2499999999999994E-3</v>
          </cell>
          <cell r="NA673">
            <v>1.2999999999999999E-3</v>
          </cell>
          <cell r="NB673">
            <v>4.5499999999999994E-3</v>
          </cell>
          <cell r="NE673">
            <v>6.4999999999999997E-4</v>
          </cell>
          <cell r="NF673">
            <v>3.8999999999999994E-3</v>
          </cell>
          <cell r="NG673">
            <v>0.11220000000000001</v>
          </cell>
          <cell r="NH673">
            <v>1.2999999999999999E-3</v>
          </cell>
          <cell r="NX673">
            <v>1.2999999999999999E-3</v>
          </cell>
          <cell r="NY673">
            <v>5.1999999999999998E-3</v>
          </cell>
          <cell r="NZ673">
            <v>0</v>
          </cell>
          <cell r="OA673">
            <v>2.5999999999999999E-3</v>
          </cell>
        </row>
        <row r="674">
          <cell r="A674">
            <v>43644.5</v>
          </cell>
          <cell r="KA674">
            <v>0</v>
          </cell>
          <cell r="KB674">
            <v>1.9499999999999999E-3</v>
          </cell>
          <cell r="KC674">
            <v>0</v>
          </cell>
          <cell r="KD674">
            <v>2.3349999999999999E-2</v>
          </cell>
          <cell r="KE674">
            <v>1.17E-2</v>
          </cell>
          <cell r="KF674">
            <v>9.75E-3</v>
          </cell>
          <cell r="KG674">
            <v>1.5599999999999999E-2</v>
          </cell>
          <cell r="KH674">
            <v>1.3649999999999999E-2</v>
          </cell>
          <cell r="KI674">
            <v>7.7999999999999996E-3</v>
          </cell>
          <cell r="KJ674">
            <v>3.8999999999999998E-3</v>
          </cell>
          <cell r="KK674">
            <v>0</v>
          </cell>
          <cell r="KL674">
            <v>0</v>
          </cell>
          <cell r="KM674">
            <v>0</v>
          </cell>
          <cell r="KN674">
            <v>0</v>
          </cell>
          <cell r="KO674">
            <v>1.9499999999999999E-3</v>
          </cell>
          <cell r="KP674">
            <v>1.8949999999999998E-2</v>
          </cell>
          <cell r="KQ674">
            <v>8.3000000000000001E-3</v>
          </cell>
          <cell r="KR674">
            <v>8.7499999999999991E-3</v>
          </cell>
          <cell r="KT674">
            <v>1.2999999999999999E-3</v>
          </cell>
          <cell r="KU674">
            <v>0</v>
          </cell>
          <cell r="KV674">
            <v>1.6866666666666665E-2</v>
          </cell>
          <cell r="KW674">
            <v>1.2999999999999999E-2</v>
          </cell>
          <cell r="KX674">
            <v>1.43E-2</v>
          </cell>
          <cell r="KY674">
            <v>1.04E-2</v>
          </cell>
          <cell r="KZ674">
            <v>2.5999999999999999E-3</v>
          </cell>
          <cell r="LA674">
            <v>0</v>
          </cell>
          <cell r="LB674">
            <v>0</v>
          </cell>
          <cell r="LC674">
            <v>1.2999999999999999E-3</v>
          </cell>
          <cell r="LD674">
            <v>1.46E-2</v>
          </cell>
          <cell r="LE674">
            <v>9.3999999999999986E-3</v>
          </cell>
          <cell r="LG674">
            <v>0</v>
          </cell>
          <cell r="LH674">
            <v>0</v>
          </cell>
          <cell r="LI674">
            <v>0</v>
          </cell>
          <cell r="LJ674">
            <v>0</v>
          </cell>
          <cell r="LK674">
            <v>0</v>
          </cell>
          <cell r="LL674">
            <v>1.9499999999999999E-3</v>
          </cell>
          <cell r="MW674">
            <v>1.5599999999999998E-2</v>
          </cell>
          <cell r="MX674">
            <v>3.8999999999999994E-3</v>
          </cell>
          <cell r="MY674">
            <v>5.1999999999999998E-3</v>
          </cell>
          <cell r="MZ674">
            <v>0</v>
          </cell>
          <cell r="NA674">
            <v>0</v>
          </cell>
          <cell r="NB674">
            <v>9.0833333333333321E-3</v>
          </cell>
          <cell r="NE674">
            <v>1.2999999999999999E-3</v>
          </cell>
          <cell r="NF674">
            <v>7.1500000000000001E-3</v>
          </cell>
          <cell r="NG674">
            <v>0.11028333333333333</v>
          </cell>
          <cell r="NH674">
            <v>0</v>
          </cell>
          <cell r="NX674">
            <v>0</v>
          </cell>
          <cell r="NY674">
            <v>0</v>
          </cell>
          <cell r="NZ674">
            <v>0</v>
          </cell>
          <cell r="OA674">
            <v>1.2999999999999999E-3</v>
          </cell>
        </row>
        <row r="675">
          <cell r="A675">
            <v>43644.541666666664</v>
          </cell>
          <cell r="KA675">
            <v>0</v>
          </cell>
          <cell r="KB675">
            <v>1.9499999999999999E-3</v>
          </cell>
          <cell r="KC675">
            <v>1.9499999999999999E-3</v>
          </cell>
          <cell r="KD675">
            <v>9.75E-3</v>
          </cell>
          <cell r="KE675">
            <v>1.17E-2</v>
          </cell>
          <cell r="KF675">
            <v>9.75E-3</v>
          </cell>
          <cell r="KG675">
            <v>3.8999999999999998E-3</v>
          </cell>
          <cell r="KH675">
            <v>3.8999999999999998E-3</v>
          </cell>
          <cell r="KI675">
            <v>7.7999999999999996E-3</v>
          </cell>
          <cell r="KJ675">
            <v>1.9499999999999999E-3</v>
          </cell>
          <cell r="KK675">
            <v>0</v>
          </cell>
          <cell r="KL675">
            <v>3.8999999999999998E-3</v>
          </cell>
          <cell r="KM675">
            <v>0</v>
          </cell>
          <cell r="KN675">
            <v>1.9499999999999999E-3</v>
          </cell>
          <cell r="KO675">
            <v>1.9499999999999999E-3</v>
          </cell>
          <cell r="KP675">
            <v>1.6549999999999999E-2</v>
          </cell>
          <cell r="KQ675">
            <v>8.8000000000000005E-3</v>
          </cell>
          <cell r="KR675">
            <v>9.2499999999999995E-3</v>
          </cell>
          <cell r="KT675">
            <v>1.2999999999999999E-3</v>
          </cell>
          <cell r="KU675">
            <v>1.2999999999999999E-3</v>
          </cell>
          <cell r="KV675">
            <v>1.2999999999999999E-2</v>
          </cell>
          <cell r="KW675">
            <v>7.7999999999999988E-3</v>
          </cell>
          <cell r="KX675">
            <v>2.5999999999999999E-3</v>
          </cell>
          <cell r="KY675">
            <v>7.8000000000000005E-3</v>
          </cell>
          <cell r="KZ675">
            <v>1.2999999999999999E-3</v>
          </cell>
          <cell r="LA675">
            <v>2.5999999999999999E-3</v>
          </cell>
          <cell r="LB675">
            <v>0</v>
          </cell>
          <cell r="LC675">
            <v>2.5999999999999999E-3</v>
          </cell>
          <cell r="LD675">
            <v>1.3966666666666667E-2</v>
          </cell>
          <cell r="LE675">
            <v>9.0999999999999987E-3</v>
          </cell>
          <cell r="LG675">
            <v>0</v>
          </cell>
          <cell r="LH675">
            <v>0</v>
          </cell>
          <cell r="LI675">
            <v>0</v>
          </cell>
          <cell r="LJ675">
            <v>0</v>
          </cell>
          <cell r="LK675">
            <v>1.9499999999999999E-3</v>
          </cell>
          <cell r="LL675">
            <v>1.9499999999999999E-3</v>
          </cell>
          <cell r="MW675">
            <v>8.4499999999999992E-3</v>
          </cell>
          <cell r="MX675">
            <v>3.2499999999999999E-3</v>
          </cell>
          <cell r="MY675">
            <v>4.5499999999999994E-3</v>
          </cell>
          <cell r="MZ675">
            <v>0</v>
          </cell>
          <cell r="NA675">
            <v>0</v>
          </cell>
          <cell r="NB675">
            <v>6.4999999999999988E-3</v>
          </cell>
          <cell r="NE675">
            <v>1.9499999999999997E-3</v>
          </cell>
          <cell r="NF675">
            <v>5.8500000000000002E-3</v>
          </cell>
          <cell r="NG675">
            <v>0.11676666666666667</v>
          </cell>
          <cell r="NH675">
            <v>2.5999999999999999E-3</v>
          </cell>
          <cell r="NX675">
            <v>0</v>
          </cell>
          <cell r="NY675">
            <v>0</v>
          </cell>
          <cell r="NZ675">
            <v>0</v>
          </cell>
          <cell r="OA675">
            <v>2.5999999999999999E-3</v>
          </cell>
        </row>
        <row r="676">
          <cell r="A676">
            <v>43644.583333333336</v>
          </cell>
          <cell r="KA676">
            <v>0</v>
          </cell>
          <cell r="KB676">
            <v>0</v>
          </cell>
          <cell r="KC676">
            <v>5.8500000000000002E-3</v>
          </cell>
          <cell r="KD676">
            <v>3.8999999999999998E-3</v>
          </cell>
          <cell r="KE676">
            <v>7.7999999999999996E-3</v>
          </cell>
          <cell r="KF676">
            <v>5.8499999999999993E-3</v>
          </cell>
          <cell r="KG676">
            <v>7.7999999999999996E-3</v>
          </cell>
          <cell r="KH676">
            <v>7.7999999999999996E-3</v>
          </cell>
          <cell r="KI676">
            <v>5.8499999999999993E-3</v>
          </cell>
          <cell r="KJ676">
            <v>1.9499999999999999E-3</v>
          </cell>
          <cell r="KK676">
            <v>1.9499999999999999E-3</v>
          </cell>
          <cell r="KL676">
            <v>1.9499999999999999E-3</v>
          </cell>
          <cell r="KM676">
            <v>0</v>
          </cell>
          <cell r="KN676">
            <v>0</v>
          </cell>
          <cell r="KO676">
            <v>0</v>
          </cell>
          <cell r="KP676">
            <v>1.265E-2</v>
          </cell>
          <cell r="KQ676">
            <v>8.7999999999999988E-3</v>
          </cell>
          <cell r="KR676">
            <v>8.8000000000000005E-3</v>
          </cell>
          <cell r="KT676">
            <v>0</v>
          </cell>
          <cell r="KU676">
            <v>3.9000000000000003E-3</v>
          </cell>
          <cell r="KV676">
            <v>3.8999999999999994E-3</v>
          </cell>
          <cell r="KW676">
            <v>7.7999999999999988E-3</v>
          </cell>
          <cell r="KX676">
            <v>7.7999999999999988E-3</v>
          </cell>
          <cell r="KY676">
            <v>6.4999999999999988E-3</v>
          </cell>
          <cell r="KZ676">
            <v>1.2999999999999999E-3</v>
          </cell>
          <cell r="LA676">
            <v>2.5999999999999999E-3</v>
          </cell>
          <cell r="LB676">
            <v>0</v>
          </cell>
          <cell r="LC676">
            <v>0</v>
          </cell>
          <cell r="LD676">
            <v>1.1033333333333332E-2</v>
          </cell>
          <cell r="LE676">
            <v>9.1333333333333336E-3</v>
          </cell>
          <cell r="LG676">
            <v>1.9499999999999999E-3</v>
          </cell>
          <cell r="LH676">
            <v>1.9499999999999999E-3</v>
          </cell>
          <cell r="LI676">
            <v>3.8999999999999998E-3</v>
          </cell>
          <cell r="LJ676">
            <v>0</v>
          </cell>
          <cell r="LK676">
            <v>0</v>
          </cell>
          <cell r="LL676">
            <v>0</v>
          </cell>
          <cell r="MW676">
            <v>1.2999999999999998E-2</v>
          </cell>
          <cell r="MX676">
            <v>5.8500000000000002E-3</v>
          </cell>
          <cell r="MY676">
            <v>7.1500000000000001E-3</v>
          </cell>
          <cell r="MZ676">
            <v>2.5999999999999999E-3</v>
          </cell>
          <cell r="NA676">
            <v>6.4999999999999997E-4</v>
          </cell>
          <cell r="NB676">
            <v>1.9499999999999997E-3</v>
          </cell>
          <cell r="NE676">
            <v>1.9499999999999997E-3</v>
          </cell>
          <cell r="NF676">
            <v>1.1033333333333332E-2</v>
          </cell>
          <cell r="NG676">
            <v>0.10834999999999999</v>
          </cell>
          <cell r="NH676">
            <v>2.5999999999999999E-3</v>
          </cell>
          <cell r="NX676">
            <v>1.2999999999999999E-3</v>
          </cell>
          <cell r="NY676">
            <v>3.8999999999999994E-3</v>
          </cell>
          <cell r="NZ676">
            <v>0</v>
          </cell>
          <cell r="OA676">
            <v>0</v>
          </cell>
        </row>
        <row r="677">
          <cell r="A677">
            <v>43644.625</v>
          </cell>
          <cell r="KA677">
            <v>0</v>
          </cell>
          <cell r="KB677">
            <v>0</v>
          </cell>
          <cell r="KC677">
            <v>0</v>
          </cell>
          <cell r="KD677">
            <v>1.95E-2</v>
          </cell>
          <cell r="KE677">
            <v>2.1400000000000002E-2</v>
          </cell>
          <cell r="KF677">
            <v>1.9449999999999999E-2</v>
          </cell>
          <cell r="KG677">
            <v>5.8499999999999993E-3</v>
          </cell>
          <cell r="KH677">
            <v>5.8499999999999993E-3</v>
          </cell>
          <cell r="KI677">
            <v>1.17E-2</v>
          </cell>
          <cell r="KJ677">
            <v>1.9499999999999999E-3</v>
          </cell>
          <cell r="KK677">
            <v>0</v>
          </cell>
          <cell r="KL677">
            <v>1.9499999999999999E-3</v>
          </cell>
          <cell r="KM677">
            <v>0</v>
          </cell>
          <cell r="KN677">
            <v>0</v>
          </cell>
          <cell r="KO677">
            <v>3.8999999999999998E-3</v>
          </cell>
          <cell r="KP677">
            <v>1.4149999999999999E-2</v>
          </cell>
          <cell r="KQ677">
            <v>1.3150000000000002E-2</v>
          </cell>
          <cell r="KR677">
            <v>1.12E-2</v>
          </cell>
          <cell r="KT677">
            <v>0</v>
          </cell>
          <cell r="KU677">
            <v>0</v>
          </cell>
          <cell r="KV677">
            <v>1.5600000000000001E-2</v>
          </cell>
          <cell r="KW677">
            <v>2.4633333333333337E-2</v>
          </cell>
          <cell r="KX677">
            <v>5.1999999999999998E-3</v>
          </cell>
          <cell r="KY677">
            <v>1.04E-2</v>
          </cell>
          <cell r="KZ677">
            <v>1.2999999999999999E-3</v>
          </cell>
          <cell r="LA677">
            <v>1.2999999999999999E-3</v>
          </cell>
          <cell r="LB677">
            <v>0</v>
          </cell>
          <cell r="LC677">
            <v>2.5999999999999999E-3</v>
          </cell>
          <cell r="LD677">
            <v>1.2366666666666666E-2</v>
          </cell>
          <cell r="LE677">
            <v>1.3300000000000001E-2</v>
          </cell>
          <cell r="LG677">
            <v>0</v>
          </cell>
          <cell r="LH677">
            <v>0</v>
          </cell>
          <cell r="LI677">
            <v>0</v>
          </cell>
          <cell r="LJ677">
            <v>0</v>
          </cell>
          <cell r="LK677">
            <v>0</v>
          </cell>
          <cell r="LL677">
            <v>3.8999999999999998E-3</v>
          </cell>
          <cell r="MW677">
            <v>1.2983333333333333E-2</v>
          </cell>
          <cell r="MX677">
            <v>5.1999999999999998E-3</v>
          </cell>
          <cell r="MY677">
            <v>3.8999999999999994E-3</v>
          </cell>
          <cell r="MZ677">
            <v>0</v>
          </cell>
          <cell r="NA677">
            <v>0</v>
          </cell>
          <cell r="NB677">
            <v>1.235E-2</v>
          </cell>
          <cell r="NE677">
            <v>1.2999999999999999E-3</v>
          </cell>
          <cell r="NF677">
            <v>1.4299999999999998E-2</v>
          </cell>
          <cell r="NG677">
            <v>0.11481666666666666</v>
          </cell>
          <cell r="NH677">
            <v>2.5999999999999999E-3</v>
          </cell>
          <cell r="NX677">
            <v>0</v>
          </cell>
          <cell r="NY677">
            <v>0</v>
          </cell>
          <cell r="NZ677">
            <v>0</v>
          </cell>
          <cell r="OA677">
            <v>2.5999999999999999E-3</v>
          </cell>
        </row>
        <row r="678">
          <cell r="A678">
            <v>43644.666666666664</v>
          </cell>
          <cell r="KA678">
            <v>0</v>
          </cell>
          <cell r="KB678">
            <v>0</v>
          </cell>
          <cell r="KC678">
            <v>0</v>
          </cell>
          <cell r="KD678">
            <v>7.7999999999999996E-3</v>
          </cell>
          <cell r="KE678">
            <v>3.3049999999999996E-2</v>
          </cell>
          <cell r="KF678">
            <v>4.2799999999999998E-2</v>
          </cell>
          <cell r="KG678">
            <v>3.8999999999999998E-3</v>
          </cell>
          <cell r="KH678">
            <v>7.7999999999999996E-3</v>
          </cell>
          <cell r="KI678">
            <v>3.8999999999999998E-3</v>
          </cell>
          <cell r="KJ678">
            <v>1.9499999999999999E-3</v>
          </cell>
          <cell r="KK678">
            <v>3.8999999999999998E-3</v>
          </cell>
          <cell r="KL678">
            <v>0</v>
          </cell>
          <cell r="KM678">
            <v>3.8999999999999998E-3</v>
          </cell>
          <cell r="KN678">
            <v>0</v>
          </cell>
          <cell r="KO678">
            <v>0</v>
          </cell>
          <cell r="KP678">
            <v>1.0249999999999999E-2</v>
          </cell>
          <cell r="KQ678">
            <v>1.8499999999999999E-2</v>
          </cell>
          <cell r="KR678">
            <v>1.9450000000000002E-2</v>
          </cell>
          <cell r="KT678">
            <v>0</v>
          </cell>
          <cell r="KU678">
            <v>0</v>
          </cell>
          <cell r="KV678">
            <v>1.4266666666666665E-2</v>
          </cell>
          <cell r="KW678">
            <v>4.1500000000000002E-2</v>
          </cell>
          <cell r="KX678">
            <v>6.4999999999999997E-3</v>
          </cell>
          <cell r="KY678">
            <v>3.8999999999999994E-3</v>
          </cell>
          <cell r="KZ678">
            <v>1.2999999999999999E-3</v>
          </cell>
          <cell r="LA678">
            <v>2.5999999999999999E-3</v>
          </cell>
          <cell r="LB678">
            <v>2.5999999999999999E-3</v>
          </cell>
          <cell r="LC678">
            <v>0</v>
          </cell>
          <cell r="LD678">
            <v>1.17E-2</v>
          </cell>
          <cell r="LE678">
            <v>2.0433333333333335E-2</v>
          </cell>
          <cell r="LG678">
            <v>1.9499999999999999E-3</v>
          </cell>
          <cell r="LH678">
            <v>1.9499999999999999E-3</v>
          </cell>
          <cell r="LI678">
            <v>1.9499999999999999E-3</v>
          </cell>
          <cell r="LJ678">
            <v>3.8999999999999998E-3</v>
          </cell>
          <cell r="LK678">
            <v>0</v>
          </cell>
          <cell r="LL678">
            <v>0</v>
          </cell>
          <cell r="MW678">
            <v>7.1499999999999992E-3</v>
          </cell>
          <cell r="MX678">
            <v>1.9499999999999997E-3</v>
          </cell>
          <cell r="MY678">
            <v>2.5999999999999999E-3</v>
          </cell>
          <cell r="MZ678">
            <v>1.9499999999999997E-3</v>
          </cell>
          <cell r="NA678">
            <v>0</v>
          </cell>
          <cell r="NB678">
            <v>1.685E-2</v>
          </cell>
          <cell r="NE678">
            <v>1.9499999999999997E-3</v>
          </cell>
          <cell r="NF678">
            <v>9.0999999999999987E-3</v>
          </cell>
          <cell r="NG678">
            <v>9.7949999999999995E-2</v>
          </cell>
          <cell r="NH678">
            <v>3.8999999999999994E-3</v>
          </cell>
          <cell r="NX678">
            <v>1.2999999999999999E-3</v>
          </cell>
          <cell r="NY678">
            <v>2.5999999999999999E-3</v>
          </cell>
          <cell r="NZ678">
            <v>2.5999999999999999E-3</v>
          </cell>
          <cell r="OA678">
            <v>0</v>
          </cell>
        </row>
        <row r="679">
          <cell r="A679">
            <v>43644.708333333336</v>
          </cell>
          <cell r="KA679">
            <v>3.8999999999999998E-3</v>
          </cell>
          <cell r="KB679">
            <v>5.8499999999999993E-3</v>
          </cell>
          <cell r="KC679">
            <v>3.8999999999999998E-3</v>
          </cell>
          <cell r="KD679">
            <v>9.75E-3</v>
          </cell>
          <cell r="KE679">
            <v>7.7999999999999996E-3</v>
          </cell>
          <cell r="KF679">
            <v>9.75E-3</v>
          </cell>
          <cell r="KG679">
            <v>1.3649999999999999E-2</v>
          </cell>
          <cell r="KH679">
            <v>9.75E-3</v>
          </cell>
          <cell r="KI679">
            <v>7.7999999999999996E-3</v>
          </cell>
          <cell r="KJ679">
            <v>3.8999999999999998E-3</v>
          </cell>
          <cell r="KK679">
            <v>0</v>
          </cell>
          <cell r="KL679">
            <v>1.9499999999999999E-3</v>
          </cell>
          <cell r="KM679">
            <v>0</v>
          </cell>
          <cell r="KN679">
            <v>0</v>
          </cell>
          <cell r="KO679">
            <v>0</v>
          </cell>
          <cell r="KP679">
            <v>1.0249999999999999E-2</v>
          </cell>
          <cell r="KQ679">
            <v>1.7499999999999998E-2</v>
          </cell>
          <cell r="KR679">
            <v>1.9449999999999999E-2</v>
          </cell>
          <cell r="KT679">
            <v>5.1999999999999998E-3</v>
          </cell>
          <cell r="KU679">
            <v>3.8999999999999994E-3</v>
          </cell>
          <cell r="KV679">
            <v>7.8000000000000005E-3</v>
          </cell>
          <cell r="KW679">
            <v>1.04E-2</v>
          </cell>
          <cell r="KX679">
            <v>1.17E-2</v>
          </cell>
          <cell r="KY679">
            <v>9.0999999999999987E-3</v>
          </cell>
          <cell r="KZ679">
            <v>2.5999999999999999E-3</v>
          </cell>
          <cell r="LA679">
            <v>1.2999999999999999E-3</v>
          </cell>
          <cell r="LB679">
            <v>0</v>
          </cell>
          <cell r="LC679">
            <v>0</v>
          </cell>
          <cell r="LD679">
            <v>1.04E-2</v>
          </cell>
          <cell r="LE679">
            <v>2.1066666666666664E-2</v>
          </cell>
          <cell r="LG679">
            <v>0</v>
          </cell>
          <cell r="LH679">
            <v>0</v>
          </cell>
          <cell r="LI679">
            <v>0</v>
          </cell>
          <cell r="LJ679">
            <v>0</v>
          </cell>
          <cell r="LK679">
            <v>0</v>
          </cell>
          <cell r="LL679">
            <v>0</v>
          </cell>
          <cell r="MW679">
            <v>1.2999999999999999E-2</v>
          </cell>
          <cell r="MX679">
            <v>3.2499999999999999E-3</v>
          </cell>
          <cell r="MY679">
            <v>9.75E-3</v>
          </cell>
          <cell r="MZ679">
            <v>0</v>
          </cell>
          <cell r="NA679">
            <v>0</v>
          </cell>
          <cell r="NB679">
            <v>1.235E-2</v>
          </cell>
          <cell r="NE679">
            <v>1.9499999999999997E-3</v>
          </cell>
          <cell r="NF679">
            <v>8.4333333333333326E-3</v>
          </cell>
          <cell r="NG679">
            <v>0.10381666666666667</v>
          </cell>
          <cell r="NH679">
            <v>1.9499999999999997E-3</v>
          </cell>
          <cell r="NX679">
            <v>0</v>
          </cell>
          <cell r="NY679">
            <v>0</v>
          </cell>
          <cell r="NZ679">
            <v>0</v>
          </cell>
          <cell r="OA679">
            <v>0</v>
          </cell>
        </row>
        <row r="680">
          <cell r="A680">
            <v>43644.75</v>
          </cell>
          <cell r="KA680">
            <v>1.9499999999999999E-3</v>
          </cell>
          <cell r="KB680">
            <v>7.7999999999999996E-3</v>
          </cell>
          <cell r="KC680">
            <v>1.9499999999999999E-3</v>
          </cell>
          <cell r="KD680">
            <v>1.1699999999999999E-2</v>
          </cell>
          <cell r="KE680">
            <v>1.5599999999999999E-2</v>
          </cell>
          <cell r="KF680">
            <v>9.75E-3</v>
          </cell>
          <cell r="KG680">
            <v>1.1699999999999999E-2</v>
          </cell>
          <cell r="KH680">
            <v>1.1699999999999999E-2</v>
          </cell>
          <cell r="KI680">
            <v>9.75E-3</v>
          </cell>
          <cell r="KJ680">
            <v>0</v>
          </cell>
          <cell r="KK680">
            <v>3.8999999999999998E-3</v>
          </cell>
          <cell r="KL680">
            <v>1.9499999999999999E-3</v>
          </cell>
          <cell r="KM680">
            <v>0</v>
          </cell>
          <cell r="KN680">
            <v>7.7999999999999996E-3</v>
          </cell>
          <cell r="KO680">
            <v>5.8500000000000002E-3</v>
          </cell>
          <cell r="KP680">
            <v>1.2199999999999999E-2</v>
          </cell>
          <cell r="KQ680">
            <v>1.9450000000000002E-2</v>
          </cell>
          <cell r="KR680">
            <v>2.0400000000000001E-2</v>
          </cell>
          <cell r="KT680">
            <v>5.1999999999999998E-3</v>
          </cell>
          <cell r="KU680">
            <v>2.5999999999999999E-3</v>
          </cell>
          <cell r="KV680">
            <v>1.5599999999999998E-2</v>
          </cell>
          <cell r="KW680">
            <v>9.0999999999999987E-3</v>
          </cell>
          <cell r="KX680">
            <v>1.04E-2</v>
          </cell>
          <cell r="KY680">
            <v>1.17E-2</v>
          </cell>
          <cell r="KZ680">
            <v>0</v>
          </cell>
          <cell r="LA680">
            <v>3.8999999999999994E-3</v>
          </cell>
          <cell r="LB680">
            <v>1.2999999999999999E-3</v>
          </cell>
          <cell r="LC680">
            <v>7.8000000000000005E-3</v>
          </cell>
          <cell r="LD680">
            <v>1.3333333333333331E-2</v>
          </cell>
          <cell r="LE680">
            <v>2.1366666666666669E-2</v>
          </cell>
          <cell r="LG680">
            <v>0</v>
          </cell>
          <cell r="LH680">
            <v>0</v>
          </cell>
          <cell r="LI680">
            <v>0</v>
          </cell>
          <cell r="LJ680">
            <v>0</v>
          </cell>
          <cell r="LK680">
            <v>7.7999999999999996E-3</v>
          </cell>
          <cell r="LL680">
            <v>5.8500000000000002E-3</v>
          </cell>
          <cell r="MW680">
            <v>1.2999999999999999E-2</v>
          </cell>
          <cell r="MX680">
            <v>1.9499999999999997E-3</v>
          </cell>
          <cell r="MY680">
            <v>1.43E-2</v>
          </cell>
          <cell r="MZ680">
            <v>0</v>
          </cell>
          <cell r="NA680">
            <v>0</v>
          </cell>
          <cell r="NB680">
            <v>3.2499999999999999E-3</v>
          </cell>
          <cell r="NE680">
            <v>1.9499999999999997E-3</v>
          </cell>
          <cell r="NF680">
            <v>1.5583333333333333E-2</v>
          </cell>
          <cell r="NG680">
            <v>0.11613333333333335</v>
          </cell>
          <cell r="NH680">
            <v>2.5999999999999999E-3</v>
          </cell>
          <cell r="NX680">
            <v>0</v>
          </cell>
          <cell r="NY680">
            <v>0</v>
          </cell>
          <cell r="NZ680">
            <v>1.2999999999999999E-3</v>
          </cell>
          <cell r="OA680">
            <v>7.8000000000000005E-3</v>
          </cell>
        </row>
        <row r="681">
          <cell r="A681">
            <v>43644.791666666664</v>
          </cell>
          <cell r="KA681">
            <v>0</v>
          </cell>
          <cell r="KB681">
            <v>1.9499999999999999E-3</v>
          </cell>
          <cell r="KC681">
            <v>0</v>
          </cell>
          <cell r="KD681">
            <v>5.2600000000000001E-2</v>
          </cell>
          <cell r="KE681">
            <v>1.3649999999999999E-2</v>
          </cell>
          <cell r="KF681">
            <v>1.5599999999999999E-2</v>
          </cell>
          <cell r="KG681">
            <v>5.8500000000000002E-3</v>
          </cell>
          <cell r="KH681">
            <v>1.17E-2</v>
          </cell>
          <cell r="KI681">
            <v>3.8999999999999998E-3</v>
          </cell>
          <cell r="KJ681">
            <v>1.9499999999999999E-3</v>
          </cell>
          <cell r="KK681">
            <v>0</v>
          </cell>
          <cell r="KL681">
            <v>0</v>
          </cell>
          <cell r="KM681">
            <v>0</v>
          </cell>
          <cell r="KN681">
            <v>5.8500000000000002E-3</v>
          </cell>
          <cell r="KO681">
            <v>3.8999999999999998E-3</v>
          </cell>
          <cell r="KP681">
            <v>2.0449999999999999E-2</v>
          </cell>
          <cell r="KQ681">
            <v>1.7500000000000002E-2</v>
          </cell>
          <cell r="KR681">
            <v>1.9450000000000002E-2</v>
          </cell>
          <cell r="KT681">
            <v>1.2999999999999999E-3</v>
          </cell>
          <cell r="KU681">
            <v>0</v>
          </cell>
          <cell r="KV681">
            <v>4.0266666666666666E-2</v>
          </cell>
          <cell r="KW681">
            <v>1.4299999999999998E-2</v>
          </cell>
          <cell r="KX681">
            <v>7.8000000000000005E-3</v>
          </cell>
          <cell r="KY681">
            <v>6.4999999999999997E-3</v>
          </cell>
          <cell r="KZ681">
            <v>1.2999999999999999E-3</v>
          </cell>
          <cell r="LA681">
            <v>0</v>
          </cell>
          <cell r="LB681">
            <v>0</v>
          </cell>
          <cell r="LC681">
            <v>6.4999999999999997E-3</v>
          </cell>
          <cell r="LD681">
            <v>1.9466666666666667E-2</v>
          </cell>
          <cell r="LE681">
            <v>1.8800000000000001E-2</v>
          </cell>
          <cell r="LG681">
            <v>9.7450000000000009E-2</v>
          </cell>
          <cell r="LH681">
            <v>1.9499999999999999E-3</v>
          </cell>
          <cell r="LI681">
            <v>3.8999999999999998E-3</v>
          </cell>
          <cell r="LJ681">
            <v>0</v>
          </cell>
          <cell r="LK681">
            <v>5.8500000000000002E-3</v>
          </cell>
          <cell r="LL681">
            <v>3.8999999999999998E-3</v>
          </cell>
          <cell r="MW681">
            <v>1.4299999999999998E-2</v>
          </cell>
          <cell r="MX681">
            <v>7.1499999999999992E-3</v>
          </cell>
          <cell r="MY681">
            <v>5.8500000000000002E-3</v>
          </cell>
          <cell r="MZ681">
            <v>3.4433333333333337E-2</v>
          </cell>
          <cell r="NA681">
            <v>9.1000000000000004E-3</v>
          </cell>
          <cell r="NB681">
            <v>2.4683333333333335E-2</v>
          </cell>
          <cell r="NE681">
            <v>6.4999999999999997E-4</v>
          </cell>
          <cell r="NF681">
            <v>1.0400000000000001E-2</v>
          </cell>
          <cell r="NG681">
            <v>9.8050000000000012E-2</v>
          </cell>
          <cell r="NH681">
            <v>5.2000000000000006E-3</v>
          </cell>
          <cell r="NX681">
            <v>6.4966666666666673E-2</v>
          </cell>
          <cell r="NY681">
            <v>3.8999999999999994E-3</v>
          </cell>
          <cell r="NZ681">
            <v>0</v>
          </cell>
          <cell r="OA681">
            <v>6.4999999999999997E-3</v>
          </cell>
        </row>
        <row r="682">
          <cell r="A682">
            <v>43644.833333333336</v>
          </cell>
          <cell r="KA682">
            <v>0</v>
          </cell>
          <cell r="KB682">
            <v>1.9499999999999999E-3</v>
          </cell>
          <cell r="KC682">
            <v>1.9499999999999999E-3</v>
          </cell>
          <cell r="KD682">
            <v>3.8999999999999998E-3</v>
          </cell>
          <cell r="KE682">
            <v>1.17E-2</v>
          </cell>
          <cell r="KF682">
            <v>2.3399999999999997E-2</v>
          </cell>
          <cell r="KG682">
            <v>3.8999999999999998E-3</v>
          </cell>
          <cell r="KH682">
            <v>3.8999999999999998E-3</v>
          </cell>
          <cell r="KI682">
            <v>1.5599999999999999E-2</v>
          </cell>
          <cell r="KJ682">
            <v>1.9499999999999999E-3</v>
          </cell>
          <cell r="KK682">
            <v>0</v>
          </cell>
          <cell r="KL682">
            <v>1.9499999999999999E-3</v>
          </cell>
          <cell r="KM682">
            <v>0</v>
          </cell>
          <cell r="KN682">
            <v>0</v>
          </cell>
          <cell r="KO682">
            <v>0</v>
          </cell>
          <cell r="KP682">
            <v>1.95E-2</v>
          </cell>
          <cell r="KQ682">
            <v>1.2149999999999999E-2</v>
          </cell>
          <cell r="KR682">
            <v>1.465E-2</v>
          </cell>
          <cell r="KT682">
            <v>1.2999999999999999E-3</v>
          </cell>
          <cell r="KU682">
            <v>1.2999999999999999E-3</v>
          </cell>
          <cell r="KV682">
            <v>6.4999999999999997E-3</v>
          </cell>
          <cell r="KW682">
            <v>1.95E-2</v>
          </cell>
          <cell r="KX682">
            <v>3.8999999999999994E-3</v>
          </cell>
          <cell r="KY682">
            <v>1.17E-2</v>
          </cell>
          <cell r="KZ682">
            <v>1.2999999999999999E-3</v>
          </cell>
          <cell r="LA682">
            <v>1.2999999999999999E-3</v>
          </cell>
          <cell r="LB682">
            <v>0</v>
          </cell>
          <cell r="LC682">
            <v>0</v>
          </cell>
          <cell r="LD682">
            <v>1.7533333333333335E-2</v>
          </cell>
          <cell r="LE682">
            <v>1.3333333333333331E-2</v>
          </cell>
          <cell r="LG682">
            <v>5.8499999999999993E-3</v>
          </cell>
          <cell r="LH682">
            <v>0</v>
          </cell>
          <cell r="LI682">
            <v>1.9499999999999999E-3</v>
          </cell>
          <cell r="LJ682">
            <v>0</v>
          </cell>
          <cell r="LK682">
            <v>0</v>
          </cell>
          <cell r="LL682">
            <v>0</v>
          </cell>
          <cell r="MW682">
            <v>9.0999999999999987E-3</v>
          </cell>
          <cell r="MX682">
            <v>1.2999999999999999E-3</v>
          </cell>
          <cell r="MY682">
            <v>6.4999999999999997E-3</v>
          </cell>
          <cell r="MZ682">
            <v>2.5999999999999999E-3</v>
          </cell>
          <cell r="NA682">
            <v>0</v>
          </cell>
          <cell r="NB682">
            <v>5.1999999999999989E-3</v>
          </cell>
          <cell r="NE682">
            <v>1.2999999999999999E-3</v>
          </cell>
          <cell r="NF682">
            <v>9.0999999999999987E-3</v>
          </cell>
          <cell r="NG682">
            <v>0.10594999999999999</v>
          </cell>
          <cell r="NH682">
            <v>0</v>
          </cell>
          <cell r="NX682">
            <v>3.8999999999999994E-3</v>
          </cell>
          <cell r="NY682">
            <v>1.2999999999999999E-3</v>
          </cell>
          <cell r="NZ682">
            <v>0</v>
          </cell>
          <cell r="OA682">
            <v>0</v>
          </cell>
        </row>
        <row r="683">
          <cell r="A683">
            <v>43644.875</v>
          </cell>
          <cell r="KA683">
            <v>3.8999999999999998E-3</v>
          </cell>
          <cell r="KB683">
            <v>1.9499999999999999E-3</v>
          </cell>
          <cell r="KC683">
            <v>0</v>
          </cell>
          <cell r="KD683">
            <v>1.1699999999999999E-2</v>
          </cell>
          <cell r="KE683">
            <v>9.75E-3</v>
          </cell>
          <cell r="KF683">
            <v>3.8999999999999998E-3</v>
          </cell>
          <cell r="KG683">
            <v>1.9499999999999999E-3</v>
          </cell>
          <cell r="KH683">
            <v>5.8499999999999993E-3</v>
          </cell>
          <cell r="KI683">
            <v>9.75E-3</v>
          </cell>
          <cell r="KJ683">
            <v>0</v>
          </cell>
          <cell r="KK683">
            <v>1.9499999999999999E-3</v>
          </cell>
          <cell r="KL683">
            <v>0</v>
          </cell>
          <cell r="KM683">
            <v>0</v>
          </cell>
          <cell r="KN683">
            <v>1.9499999999999999E-3</v>
          </cell>
          <cell r="KO683">
            <v>5.8499999999999993E-3</v>
          </cell>
          <cell r="KP683">
            <v>1.9949999999999999E-2</v>
          </cell>
          <cell r="KQ683">
            <v>1.265E-2</v>
          </cell>
          <cell r="KR683">
            <v>1.3149999999999998E-2</v>
          </cell>
          <cell r="KT683">
            <v>2.5999999999999999E-3</v>
          </cell>
          <cell r="KU683">
            <v>1.2999999999999999E-3</v>
          </cell>
          <cell r="KV683">
            <v>1.04E-2</v>
          </cell>
          <cell r="KW683">
            <v>6.4999999999999997E-3</v>
          </cell>
          <cell r="KX683">
            <v>2.5999999999999999E-3</v>
          </cell>
          <cell r="KY683">
            <v>9.0999999999999987E-3</v>
          </cell>
          <cell r="KZ683">
            <v>1.2999999999999999E-3</v>
          </cell>
          <cell r="LA683">
            <v>0</v>
          </cell>
          <cell r="LB683">
            <v>0</v>
          </cell>
          <cell r="LC683">
            <v>5.1999999999999998E-3</v>
          </cell>
          <cell r="LD683">
            <v>1.8166666666666668E-2</v>
          </cell>
          <cell r="LE683">
            <v>1.2333333333333333E-2</v>
          </cell>
          <cell r="LG683">
            <v>0</v>
          </cell>
          <cell r="LH683">
            <v>1.9499999999999999E-3</v>
          </cell>
          <cell r="LI683">
            <v>1.9499999999999999E-3</v>
          </cell>
          <cell r="LJ683">
            <v>0</v>
          </cell>
          <cell r="LK683">
            <v>1.9499999999999999E-3</v>
          </cell>
          <cell r="LL683">
            <v>5.8499999999999993E-3</v>
          </cell>
          <cell r="MW683">
            <v>9.75E-3</v>
          </cell>
          <cell r="MX683">
            <v>3.8999999999999994E-3</v>
          </cell>
          <cell r="MY683">
            <v>6.4999999999999988E-3</v>
          </cell>
          <cell r="MZ683">
            <v>1.2999999999999999E-3</v>
          </cell>
          <cell r="NA683">
            <v>6.4999999999999997E-4</v>
          </cell>
          <cell r="NB683">
            <v>4.5499999999999994E-3</v>
          </cell>
          <cell r="NE683">
            <v>6.4999999999999997E-4</v>
          </cell>
          <cell r="NF683">
            <v>6.4999999999999988E-3</v>
          </cell>
          <cell r="NG683">
            <v>0.11895</v>
          </cell>
          <cell r="NH683">
            <v>6.4999999999999997E-4</v>
          </cell>
          <cell r="NX683">
            <v>0</v>
          </cell>
          <cell r="NY683">
            <v>2.5999999999999999E-3</v>
          </cell>
          <cell r="NZ683">
            <v>0</v>
          </cell>
          <cell r="OA683">
            <v>5.1999999999999998E-3</v>
          </cell>
        </row>
        <row r="684">
          <cell r="A684">
            <v>43644.916666666664</v>
          </cell>
          <cell r="KA684">
            <v>0</v>
          </cell>
          <cell r="KB684">
            <v>3.8999999999999998E-3</v>
          </cell>
          <cell r="KC684">
            <v>0</v>
          </cell>
          <cell r="KD684">
            <v>7.7999999999999996E-3</v>
          </cell>
          <cell r="KE684">
            <v>5.8499999999999993E-3</v>
          </cell>
          <cell r="KF684">
            <v>5.8499999999999993E-3</v>
          </cell>
          <cell r="KG684">
            <v>1.3649999999999999E-2</v>
          </cell>
          <cell r="KH684">
            <v>3.8999999999999998E-3</v>
          </cell>
          <cell r="KI684">
            <v>1.1699999999999999E-2</v>
          </cell>
          <cell r="KJ684">
            <v>1.9499999999999999E-3</v>
          </cell>
          <cell r="KK684">
            <v>3.8999999999999998E-3</v>
          </cell>
          <cell r="KL684">
            <v>0</v>
          </cell>
          <cell r="KM684">
            <v>0</v>
          </cell>
          <cell r="KN684">
            <v>3.8999999999999998E-3</v>
          </cell>
          <cell r="KO684">
            <v>0</v>
          </cell>
          <cell r="KP684">
            <v>1.9E-2</v>
          </cell>
          <cell r="KQ684">
            <v>1.0249999999999999E-2</v>
          </cell>
          <cell r="KR684">
            <v>1.2199999999999999E-2</v>
          </cell>
          <cell r="KT684">
            <v>2.5999999999999999E-3</v>
          </cell>
          <cell r="KU684">
            <v>0</v>
          </cell>
          <cell r="KV684">
            <v>6.4999999999999997E-3</v>
          </cell>
          <cell r="KW684">
            <v>6.4999999999999988E-3</v>
          </cell>
          <cell r="KX684">
            <v>1.04E-2</v>
          </cell>
          <cell r="KY684">
            <v>9.0999999999999987E-3</v>
          </cell>
          <cell r="KZ684">
            <v>2.5999999999999999E-3</v>
          </cell>
          <cell r="LA684">
            <v>1.2999999999999999E-3</v>
          </cell>
          <cell r="LB684">
            <v>0</v>
          </cell>
          <cell r="LC684">
            <v>2.5999999999999999E-3</v>
          </cell>
          <cell r="LD684">
            <v>1.5933333333333331E-2</v>
          </cell>
          <cell r="LE684">
            <v>1.17E-2</v>
          </cell>
          <cell r="LG684">
            <v>1.9499999999999999E-3</v>
          </cell>
          <cell r="LH684">
            <v>9.75E-3</v>
          </cell>
          <cell r="LI684">
            <v>1.9499999999999999E-3</v>
          </cell>
          <cell r="LJ684">
            <v>0</v>
          </cell>
          <cell r="LK684">
            <v>3.8999999999999998E-3</v>
          </cell>
          <cell r="LL684">
            <v>0</v>
          </cell>
          <cell r="MW684">
            <v>1.8849999999999999E-2</v>
          </cell>
          <cell r="MX684">
            <v>9.0999999999999987E-3</v>
          </cell>
          <cell r="MY684">
            <v>5.1999999999999998E-3</v>
          </cell>
          <cell r="MZ684">
            <v>4.5500000000000002E-3</v>
          </cell>
          <cell r="NA684">
            <v>0</v>
          </cell>
          <cell r="NB684">
            <v>2.5999999999999999E-3</v>
          </cell>
          <cell r="NE684">
            <v>1.9499999999999997E-3</v>
          </cell>
          <cell r="NF684">
            <v>7.7999999999999988E-3</v>
          </cell>
          <cell r="NG684">
            <v>0.10275000000000001</v>
          </cell>
          <cell r="NH684">
            <v>2.5999999999999999E-3</v>
          </cell>
          <cell r="NX684">
            <v>2.5999999999999999E-3</v>
          </cell>
          <cell r="NY684">
            <v>6.4999999999999997E-3</v>
          </cell>
          <cell r="NZ684">
            <v>0</v>
          </cell>
          <cell r="OA684">
            <v>2.5999999999999999E-3</v>
          </cell>
        </row>
        <row r="685">
          <cell r="A685">
            <v>43644.958333333336</v>
          </cell>
          <cell r="KA685">
            <v>0</v>
          </cell>
          <cell r="KB685">
            <v>0</v>
          </cell>
          <cell r="KC685">
            <v>0</v>
          </cell>
          <cell r="KD685">
            <v>1.17E-2</v>
          </cell>
          <cell r="KE685">
            <v>9.75E-3</v>
          </cell>
          <cell r="KF685">
            <v>1.3649999999999999E-2</v>
          </cell>
          <cell r="KG685">
            <v>7.7999999999999996E-3</v>
          </cell>
          <cell r="KH685">
            <v>5.8499999999999993E-3</v>
          </cell>
          <cell r="KI685">
            <v>3.8999999999999998E-3</v>
          </cell>
          <cell r="KJ685">
            <v>0</v>
          </cell>
          <cell r="KK685">
            <v>1.9499999999999999E-3</v>
          </cell>
          <cell r="KL685">
            <v>1.9499999999999999E-3</v>
          </cell>
          <cell r="KM685">
            <v>0</v>
          </cell>
          <cell r="KN685">
            <v>0</v>
          </cell>
          <cell r="KO685">
            <v>1.9499999999999999E-3</v>
          </cell>
          <cell r="KP685">
            <v>8.8000000000000005E-3</v>
          </cell>
          <cell r="KQ685">
            <v>9.2999999999999992E-3</v>
          </cell>
          <cell r="KR685">
            <v>1.1699999999999999E-2</v>
          </cell>
          <cell r="KT685">
            <v>0</v>
          </cell>
          <cell r="KU685">
            <v>0</v>
          </cell>
          <cell r="KV685">
            <v>1.17E-2</v>
          </cell>
          <cell r="KW685">
            <v>1.17E-2</v>
          </cell>
          <cell r="KX685">
            <v>6.4999999999999997E-3</v>
          </cell>
          <cell r="KY685">
            <v>5.1999999999999998E-3</v>
          </cell>
          <cell r="KZ685">
            <v>0</v>
          </cell>
          <cell r="LA685">
            <v>2.5999999999999999E-3</v>
          </cell>
          <cell r="LB685">
            <v>0</v>
          </cell>
          <cell r="LC685">
            <v>1.2999999999999999E-3</v>
          </cell>
          <cell r="LD685">
            <v>8.8000000000000005E-3</v>
          </cell>
          <cell r="LE685">
            <v>1.1066666666666664E-2</v>
          </cell>
          <cell r="LG685">
            <v>0</v>
          </cell>
          <cell r="LH685">
            <v>3.8999999999999998E-3</v>
          </cell>
          <cell r="LI685">
            <v>3.8999999999999998E-3</v>
          </cell>
          <cell r="LJ685">
            <v>0</v>
          </cell>
          <cell r="LK685">
            <v>0</v>
          </cell>
          <cell r="LL685">
            <v>1.9499999999999999E-3</v>
          </cell>
          <cell r="MW685">
            <v>9.75E-3</v>
          </cell>
          <cell r="MX685">
            <v>3.8999999999999994E-3</v>
          </cell>
          <cell r="MY685">
            <v>1.235E-2</v>
          </cell>
          <cell r="MZ685">
            <v>2.5999999999999999E-3</v>
          </cell>
          <cell r="NA685">
            <v>6.4999999999999997E-4</v>
          </cell>
          <cell r="NB685">
            <v>7.1499999999999992E-3</v>
          </cell>
          <cell r="NE685">
            <v>1.2999999999999999E-3</v>
          </cell>
          <cell r="NF685">
            <v>5.8500000000000002E-3</v>
          </cell>
          <cell r="NG685">
            <v>0.10010000000000001</v>
          </cell>
          <cell r="NH685">
            <v>2.5999999999999999E-3</v>
          </cell>
          <cell r="NX685">
            <v>2.5999999999999999E-3</v>
          </cell>
          <cell r="NY685">
            <v>2.5999999999999999E-3</v>
          </cell>
          <cell r="NZ685">
            <v>0</v>
          </cell>
          <cell r="OA685">
            <v>1.2999999999999999E-3</v>
          </cell>
        </row>
        <row r="686">
          <cell r="A686">
            <v>43645</v>
          </cell>
          <cell r="KA686">
            <v>1.9499999999999999E-3</v>
          </cell>
          <cell r="KB686">
            <v>1.9499999999999999E-3</v>
          </cell>
          <cell r="KC686">
            <v>1.9499999999999999E-3</v>
          </cell>
          <cell r="KD686">
            <v>1.3649999999999999E-2</v>
          </cell>
          <cell r="KE686">
            <v>3.8999999999999998E-3</v>
          </cell>
          <cell r="KF686">
            <v>1.3649999999999999E-2</v>
          </cell>
          <cell r="KG686">
            <v>1.3649999999999999E-2</v>
          </cell>
          <cell r="KH686">
            <v>1.95E-2</v>
          </cell>
          <cell r="KI686">
            <v>7.7999999999999996E-3</v>
          </cell>
          <cell r="KJ686">
            <v>3.8999999999999998E-3</v>
          </cell>
          <cell r="KK686">
            <v>0</v>
          </cell>
          <cell r="KL686">
            <v>1.9499999999999999E-3</v>
          </cell>
          <cell r="KM686">
            <v>0</v>
          </cell>
          <cell r="KN686">
            <v>0</v>
          </cell>
          <cell r="KO686">
            <v>0</v>
          </cell>
          <cell r="KP686">
            <v>1.12E-2</v>
          </cell>
          <cell r="KQ686">
            <v>7.3500000000000006E-3</v>
          </cell>
          <cell r="KR686">
            <v>9.2499999999999995E-3</v>
          </cell>
          <cell r="KT686">
            <v>2.5999999999999999E-3</v>
          </cell>
          <cell r="KU686">
            <v>1.2999999999999999E-3</v>
          </cell>
          <cell r="KV686">
            <v>9.0999999999999987E-3</v>
          </cell>
          <cell r="KW686">
            <v>1.17E-2</v>
          </cell>
          <cell r="KX686">
            <v>1.95E-2</v>
          </cell>
          <cell r="KY686">
            <v>7.7999999999999988E-3</v>
          </cell>
          <cell r="KZ686">
            <v>2.5999999999999999E-3</v>
          </cell>
          <cell r="LA686">
            <v>1.2999999999999999E-3</v>
          </cell>
          <cell r="LB686">
            <v>0</v>
          </cell>
          <cell r="LC686">
            <v>0</v>
          </cell>
          <cell r="LD686">
            <v>9.4333333333333335E-3</v>
          </cell>
          <cell r="LE686">
            <v>9.0999999999999987E-3</v>
          </cell>
          <cell r="LG686">
            <v>3.8999999999999998E-3</v>
          </cell>
          <cell r="LH686">
            <v>3.8999999999999998E-3</v>
          </cell>
          <cell r="LI686">
            <v>3.8999999999999998E-3</v>
          </cell>
          <cell r="LJ686">
            <v>0</v>
          </cell>
          <cell r="LK686">
            <v>0</v>
          </cell>
          <cell r="LL686">
            <v>0</v>
          </cell>
          <cell r="MW686">
            <v>2.0799999999999999E-2</v>
          </cell>
          <cell r="MX686">
            <v>7.1500000000000001E-3</v>
          </cell>
          <cell r="MY686">
            <v>4.5499999999999994E-3</v>
          </cell>
          <cell r="MZ686">
            <v>3.8999999999999994E-3</v>
          </cell>
          <cell r="NA686">
            <v>6.4999999999999997E-4</v>
          </cell>
          <cell r="NB686">
            <v>8.4499999999999992E-3</v>
          </cell>
          <cell r="NE686">
            <v>1.9499999999999997E-3</v>
          </cell>
          <cell r="NF686">
            <v>8.4499999999999992E-3</v>
          </cell>
          <cell r="NG686">
            <v>0.1196</v>
          </cell>
          <cell r="NH686">
            <v>3.8999999999999994E-3</v>
          </cell>
          <cell r="NX686">
            <v>3.8999999999999994E-3</v>
          </cell>
          <cell r="NY686">
            <v>3.8999999999999994E-3</v>
          </cell>
          <cell r="NZ686">
            <v>0</v>
          </cell>
          <cell r="OA686">
            <v>0</v>
          </cell>
        </row>
        <row r="687">
          <cell r="A687">
            <v>43645.041666666664</v>
          </cell>
          <cell r="KA687">
            <v>3.8999999999999998E-3</v>
          </cell>
          <cell r="KB687">
            <v>7.7999999999999996E-3</v>
          </cell>
          <cell r="KC687">
            <v>0</v>
          </cell>
          <cell r="KD687">
            <v>7.7999999999999996E-3</v>
          </cell>
          <cell r="KE687">
            <v>3.8999999999999998E-3</v>
          </cell>
          <cell r="KF687">
            <v>5.8499999999999993E-3</v>
          </cell>
          <cell r="KG687">
            <v>5.8499999999999993E-3</v>
          </cell>
          <cell r="KH687">
            <v>3.8999999999999998E-3</v>
          </cell>
          <cell r="KI687">
            <v>1.1699999999999999E-2</v>
          </cell>
          <cell r="KJ687">
            <v>5.8499999999999993E-3</v>
          </cell>
          <cell r="KK687">
            <v>0</v>
          </cell>
          <cell r="KL687">
            <v>1.9499999999999999E-3</v>
          </cell>
          <cell r="KM687">
            <v>0</v>
          </cell>
          <cell r="KN687">
            <v>0</v>
          </cell>
          <cell r="KO687">
            <v>0</v>
          </cell>
          <cell r="KP687">
            <v>1.0249999999999999E-2</v>
          </cell>
          <cell r="KQ687">
            <v>5.8499999999999993E-3</v>
          </cell>
          <cell r="KR687">
            <v>9.75E-3</v>
          </cell>
          <cell r="KT687">
            <v>5.1999999999999998E-3</v>
          </cell>
          <cell r="KU687">
            <v>2.5999999999999999E-3</v>
          </cell>
          <cell r="KV687">
            <v>6.4999999999999997E-3</v>
          </cell>
          <cell r="KW687">
            <v>5.1999999999999998E-3</v>
          </cell>
          <cell r="KX687">
            <v>6.4999999999999988E-3</v>
          </cell>
          <cell r="KY687">
            <v>7.7999999999999988E-3</v>
          </cell>
          <cell r="KZ687">
            <v>3.8999999999999994E-3</v>
          </cell>
          <cell r="LA687">
            <v>1.2999999999999999E-3</v>
          </cell>
          <cell r="LB687">
            <v>0</v>
          </cell>
          <cell r="LC687">
            <v>0</v>
          </cell>
          <cell r="LD687">
            <v>8.4666666666666657E-3</v>
          </cell>
          <cell r="LE687">
            <v>8.7666666666666657E-3</v>
          </cell>
          <cell r="LG687">
            <v>0</v>
          </cell>
          <cell r="LH687">
            <v>1.9499999999999999E-3</v>
          </cell>
          <cell r="LI687">
            <v>0</v>
          </cell>
          <cell r="LJ687">
            <v>0</v>
          </cell>
          <cell r="LK687">
            <v>0</v>
          </cell>
          <cell r="LL687">
            <v>0</v>
          </cell>
          <cell r="MW687">
            <v>7.7999999999999988E-3</v>
          </cell>
          <cell r="MX687">
            <v>1.2999999999999999E-3</v>
          </cell>
          <cell r="MY687">
            <v>7.7999999999999988E-3</v>
          </cell>
          <cell r="MZ687">
            <v>6.4999999999999997E-4</v>
          </cell>
          <cell r="NA687">
            <v>0</v>
          </cell>
          <cell r="NB687">
            <v>3.8999999999999994E-3</v>
          </cell>
          <cell r="NE687">
            <v>2.5999999999999999E-3</v>
          </cell>
          <cell r="NF687">
            <v>5.8499999999999984E-3</v>
          </cell>
          <cell r="NG687">
            <v>9.6183333333333329E-2</v>
          </cell>
          <cell r="NH687">
            <v>6.4999999999999997E-4</v>
          </cell>
          <cell r="NX687">
            <v>0</v>
          </cell>
          <cell r="NY687">
            <v>1.2999999999999999E-3</v>
          </cell>
          <cell r="NZ687">
            <v>0</v>
          </cell>
          <cell r="OA687">
            <v>0</v>
          </cell>
        </row>
        <row r="688">
          <cell r="A688">
            <v>43645.083333333336</v>
          </cell>
          <cell r="KA688">
            <v>0</v>
          </cell>
          <cell r="KB688">
            <v>0</v>
          </cell>
          <cell r="KC688">
            <v>1.9499999999999999E-3</v>
          </cell>
          <cell r="KD688">
            <v>1.9499999999999999E-3</v>
          </cell>
          <cell r="KE688">
            <v>1.17E-2</v>
          </cell>
          <cell r="KF688">
            <v>5.8500000000000002E-3</v>
          </cell>
          <cell r="KG688">
            <v>5.8500000000000002E-3</v>
          </cell>
          <cell r="KH688">
            <v>5.8499999999999993E-3</v>
          </cell>
          <cell r="KI688">
            <v>1.5599999999999999E-2</v>
          </cell>
          <cell r="KJ688">
            <v>0</v>
          </cell>
          <cell r="KK688">
            <v>0</v>
          </cell>
          <cell r="KL688">
            <v>1.9499999999999999E-3</v>
          </cell>
          <cell r="KM688">
            <v>0</v>
          </cell>
          <cell r="KN688">
            <v>0</v>
          </cell>
          <cell r="KO688">
            <v>0</v>
          </cell>
          <cell r="KP688">
            <v>8.8000000000000005E-3</v>
          </cell>
          <cell r="KQ688">
            <v>7.3500000000000006E-3</v>
          </cell>
          <cell r="KR688">
            <v>9.75E-3</v>
          </cell>
          <cell r="KT688">
            <v>0</v>
          </cell>
          <cell r="KU688">
            <v>1.2999999999999999E-3</v>
          </cell>
          <cell r="KV688">
            <v>7.8000000000000005E-3</v>
          </cell>
          <cell r="KW688">
            <v>5.1999999999999998E-3</v>
          </cell>
          <cell r="KX688">
            <v>5.1999999999999998E-3</v>
          </cell>
          <cell r="KY688">
            <v>1.2999999999999999E-2</v>
          </cell>
          <cell r="KZ688">
            <v>0</v>
          </cell>
          <cell r="LA688">
            <v>1.2999999999999999E-3</v>
          </cell>
          <cell r="LB688">
            <v>0</v>
          </cell>
          <cell r="LC688">
            <v>0</v>
          </cell>
          <cell r="LD688">
            <v>8.8000000000000005E-3</v>
          </cell>
          <cell r="LE688">
            <v>8.4666666666666657E-3</v>
          </cell>
          <cell r="LG688">
            <v>0</v>
          </cell>
          <cell r="LH688">
            <v>1.9499999999999999E-3</v>
          </cell>
          <cell r="LI688">
            <v>3.8999999999999998E-3</v>
          </cell>
          <cell r="LJ688">
            <v>0</v>
          </cell>
          <cell r="LK688">
            <v>0</v>
          </cell>
          <cell r="LL688">
            <v>0</v>
          </cell>
          <cell r="MW688">
            <v>1.755E-2</v>
          </cell>
          <cell r="MX688">
            <v>8.4499999999999992E-3</v>
          </cell>
          <cell r="MY688">
            <v>6.4999999999999997E-3</v>
          </cell>
          <cell r="MZ688">
            <v>1.9499999999999997E-3</v>
          </cell>
          <cell r="NA688">
            <v>6.4999999999999997E-4</v>
          </cell>
          <cell r="NB688">
            <v>3.2499999999999994E-3</v>
          </cell>
          <cell r="NE688">
            <v>6.4999999999999997E-4</v>
          </cell>
          <cell r="NF688">
            <v>1.1049999999999999E-2</v>
          </cell>
          <cell r="NG688">
            <v>0.11169999999999998</v>
          </cell>
          <cell r="NH688">
            <v>1.2999999999999999E-3</v>
          </cell>
          <cell r="NX688">
            <v>1.2999999999999999E-3</v>
          </cell>
          <cell r="NY688">
            <v>2.5999999999999999E-3</v>
          </cell>
          <cell r="NZ688">
            <v>0</v>
          </cell>
          <cell r="OA688">
            <v>0</v>
          </cell>
        </row>
        <row r="689">
          <cell r="A689">
            <v>43645.125</v>
          </cell>
          <cell r="KA689">
            <v>3.8999999999999998E-3</v>
          </cell>
          <cell r="KB689">
            <v>0</v>
          </cell>
          <cell r="KC689">
            <v>0</v>
          </cell>
          <cell r="KD689">
            <v>1.17E-2</v>
          </cell>
          <cell r="KE689">
            <v>1.17E-2</v>
          </cell>
          <cell r="KF689">
            <v>1.5599999999999999E-2</v>
          </cell>
          <cell r="KG689">
            <v>5.8500000000000002E-3</v>
          </cell>
          <cell r="KH689">
            <v>1.17E-2</v>
          </cell>
          <cell r="KI689">
            <v>1.17E-2</v>
          </cell>
          <cell r="KJ689">
            <v>3.8999999999999998E-3</v>
          </cell>
          <cell r="KK689">
            <v>1.9499999999999999E-3</v>
          </cell>
          <cell r="KL689">
            <v>0</v>
          </cell>
          <cell r="KM689">
            <v>0</v>
          </cell>
          <cell r="KN689">
            <v>3.8999999999999998E-3</v>
          </cell>
          <cell r="KO689">
            <v>1.9499999999999999E-3</v>
          </cell>
          <cell r="KP689">
            <v>8.7499999999999991E-3</v>
          </cell>
          <cell r="KQ689">
            <v>7.7999999999999996E-3</v>
          </cell>
          <cell r="KR689">
            <v>1.0249999999999999E-2</v>
          </cell>
          <cell r="KT689">
            <v>2.5999999999999999E-3</v>
          </cell>
          <cell r="KU689">
            <v>0</v>
          </cell>
          <cell r="KV689">
            <v>1.17E-2</v>
          </cell>
          <cell r="KW689">
            <v>1.43E-2</v>
          </cell>
          <cell r="KX689">
            <v>7.8000000000000005E-3</v>
          </cell>
          <cell r="KY689">
            <v>1.17E-2</v>
          </cell>
          <cell r="KZ689">
            <v>2.5999999999999999E-3</v>
          </cell>
          <cell r="LA689">
            <v>1.2999999999999999E-3</v>
          </cell>
          <cell r="LB689">
            <v>0</v>
          </cell>
          <cell r="LC689">
            <v>3.8999999999999994E-3</v>
          </cell>
          <cell r="LD689">
            <v>8.7666666666666657E-3</v>
          </cell>
          <cell r="LE689">
            <v>9.0999999999999987E-3</v>
          </cell>
          <cell r="LG689">
            <v>0</v>
          </cell>
          <cell r="LH689">
            <v>3.8999999999999998E-3</v>
          </cell>
          <cell r="LI689">
            <v>1.9499999999999999E-3</v>
          </cell>
          <cell r="LJ689">
            <v>0</v>
          </cell>
          <cell r="LK689">
            <v>3.8999999999999998E-3</v>
          </cell>
          <cell r="LL689">
            <v>1.9499999999999999E-3</v>
          </cell>
          <cell r="MW689">
            <v>1.6899999999999998E-2</v>
          </cell>
          <cell r="MX689">
            <v>7.1500000000000001E-3</v>
          </cell>
          <cell r="MY689">
            <v>5.8500000000000002E-3</v>
          </cell>
          <cell r="MZ689">
            <v>1.9499999999999997E-3</v>
          </cell>
          <cell r="NA689">
            <v>1.2999999999999999E-3</v>
          </cell>
          <cell r="NB689">
            <v>9.0999999999999987E-3</v>
          </cell>
          <cell r="NE689">
            <v>1.9499999999999997E-3</v>
          </cell>
          <cell r="NF689">
            <v>7.1499999999999992E-3</v>
          </cell>
          <cell r="NG689">
            <v>9.9999999999999992E-2</v>
          </cell>
          <cell r="NH689">
            <v>5.1999999999999998E-3</v>
          </cell>
          <cell r="NX689">
            <v>0</v>
          </cell>
          <cell r="NY689">
            <v>3.8999999999999994E-3</v>
          </cell>
          <cell r="NZ689">
            <v>0</v>
          </cell>
          <cell r="OA689">
            <v>3.8999999999999994E-3</v>
          </cell>
        </row>
        <row r="690">
          <cell r="A690">
            <v>43645.166666666664</v>
          </cell>
          <cell r="KA690">
            <v>3.8999999999999998E-3</v>
          </cell>
          <cell r="KB690">
            <v>1.9499999999999999E-3</v>
          </cell>
          <cell r="KC690">
            <v>0</v>
          </cell>
          <cell r="KD690">
            <v>1.9449999999999999E-2</v>
          </cell>
          <cell r="KE690">
            <v>9.75E-3</v>
          </cell>
          <cell r="KF690">
            <v>9.75E-3</v>
          </cell>
          <cell r="KG690">
            <v>0</v>
          </cell>
          <cell r="KH690">
            <v>1.9499999999999999E-3</v>
          </cell>
          <cell r="KI690">
            <v>9.75E-3</v>
          </cell>
          <cell r="KJ690">
            <v>3.8999999999999998E-3</v>
          </cell>
          <cell r="KK690">
            <v>0</v>
          </cell>
          <cell r="KL690">
            <v>0</v>
          </cell>
          <cell r="KM690">
            <v>0</v>
          </cell>
          <cell r="KN690">
            <v>0</v>
          </cell>
          <cell r="KO690">
            <v>0</v>
          </cell>
          <cell r="KP690">
            <v>1.025E-2</v>
          </cell>
          <cell r="KQ690">
            <v>9.2999999999999992E-3</v>
          </cell>
          <cell r="KR690">
            <v>9.2499999999999995E-3</v>
          </cell>
          <cell r="KT690">
            <v>3.8999999999999994E-3</v>
          </cell>
          <cell r="KU690">
            <v>0</v>
          </cell>
          <cell r="KV690">
            <v>1.4266666666666665E-2</v>
          </cell>
          <cell r="KW690">
            <v>1.17E-2</v>
          </cell>
          <cell r="KX690">
            <v>1.2999999999999999E-3</v>
          </cell>
          <cell r="KY690">
            <v>6.4999999999999997E-3</v>
          </cell>
          <cell r="KZ690">
            <v>2.5999999999999999E-3</v>
          </cell>
          <cell r="LA690">
            <v>0</v>
          </cell>
          <cell r="LB690">
            <v>0</v>
          </cell>
          <cell r="LC690">
            <v>0</v>
          </cell>
          <cell r="LD690">
            <v>1.01E-2</v>
          </cell>
          <cell r="LE690">
            <v>9.0999999999999987E-3</v>
          </cell>
          <cell r="LG690">
            <v>1.9499999999999999E-3</v>
          </cell>
          <cell r="LH690">
            <v>1.9499999999999999E-3</v>
          </cell>
          <cell r="LI690">
            <v>0</v>
          </cell>
          <cell r="LJ690">
            <v>0</v>
          </cell>
          <cell r="LK690">
            <v>0</v>
          </cell>
          <cell r="LL690">
            <v>0</v>
          </cell>
          <cell r="MW690">
            <v>1.2333333333333335E-2</v>
          </cell>
          <cell r="MX690">
            <v>8.4500000000000009E-3</v>
          </cell>
          <cell r="MY690">
            <v>7.1500000000000001E-3</v>
          </cell>
          <cell r="MZ690">
            <v>1.2999999999999999E-3</v>
          </cell>
          <cell r="NA690">
            <v>0</v>
          </cell>
          <cell r="NB690">
            <v>5.8500000000000002E-3</v>
          </cell>
          <cell r="NE690">
            <v>1.2999999999999999E-3</v>
          </cell>
          <cell r="NF690">
            <v>9.75E-3</v>
          </cell>
          <cell r="NG690">
            <v>9.7299999999999998E-2</v>
          </cell>
          <cell r="NH690">
            <v>3.2499999999999999E-3</v>
          </cell>
          <cell r="NX690">
            <v>2.5999999999999999E-3</v>
          </cell>
          <cell r="NY690">
            <v>0</v>
          </cell>
          <cell r="NZ690">
            <v>0</v>
          </cell>
          <cell r="OA690">
            <v>0</v>
          </cell>
        </row>
        <row r="691">
          <cell r="A691">
            <v>43645.208333333336</v>
          </cell>
          <cell r="KA691">
            <v>1.9499999999999999E-3</v>
          </cell>
          <cell r="KB691">
            <v>1.9499999999999999E-3</v>
          </cell>
          <cell r="KC691">
            <v>1.9499999999999999E-3</v>
          </cell>
          <cell r="KD691">
            <v>1.9499999999999999E-3</v>
          </cell>
          <cell r="KE691">
            <v>5.8499999999999993E-3</v>
          </cell>
          <cell r="KF691">
            <v>1.3649999999999999E-2</v>
          </cell>
          <cell r="KG691">
            <v>9.75E-3</v>
          </cell>
          <cell r="KH691">
            <v>3.8999999999999998E-3</v>
          </cell>
          <cell r="KI691">
            <v>1.9499999999999999E-3</v>
          </cell>
          <cell r="KJ691">
            <v>0</v>
          </cell>
          <cell r="KK691">
            <v>0</v>
          </cell>
          <cell r="KL691">
            <v>1.9499999999999999E-3</v>
          </cell>
          <cell r="KM691">
            <v>0</v>
          </cell>
          <cell r="KN691">
            <v>0</v>
          </cell>
          <cell r="KO691">
            <v>0</v>
          </cell>
          <cell r="KP691">
            <v>8.7499999999999991E-3</v>
          </cell>
          <cell r="KQ691">
            <v>9.7999999999999997E-3</v>
          </cell>
          <cell r="KR691">
            <v>1.12E-2</v>
          </cell>
          <cell r="KT691">
            <v>2.5999999999999999E-3</v>
          </cell>
          <cell r="KU691">
            <v>1.2999999999999999E-3</v>
          </cell>
          <cell r="KV691">
            <v>2.5999999999999999E-3</v>
          </cell>
          <cell r="KW691">
            <v>1.17E-2</v>
          </cell>
          <cell r="KX691">
            <v>7.8000000000000005E-3</v>
          </cell>
          <cell r="KY691">
            <v>2.5999999999999999E-3</v>
          </cell>
          <cell r="KZ691">
            <v>0</v>
          </cell>
          <cell r="LA691">
            <v>1.2999999999999999E-3</v>
          </cell>
          <cell r="LB691">
            <v>0</v>
          </cell>
          <cell r="LC691">
            <v>0</v>
          </cell>
          <cell r="LD691">
            <v>9.0999999999999987E-3</v>
          </cell>
          <cell r="LE691">
            <v>1.0733333333333333E-2</v>
          </cell>
          <cell r="LG691">
            <v>0</v>
          </cell>
          <cell r="LH691">
            <v>1.9499999999999999E-3</v>
          </cell>
          <cell r="LI691">
            <v>0</v>
          </cell>
          <cell r="LJ691">
            <v>0</v>
          </cell>
          <cell r="LK691">
            <v>0</v>
          </cell>
          <cell r="LL691">
            <v>0</v>
          </cell>
          <cell r="MW691">
            <v>9.0999999999999987E-3</v>
          </cell>
          <cell r="MX691">
            <v>3.8999999999999994E-3</v>
          </cell>
          <cell r="MY691">
            <v>1.1666666666666667E-2</v>
          </cell>
          <cell r="MZ691">
            <v>6.4999999999999997E-4</v>
          </cell>
          <cell r="NA691">
            <v>0</v>
          </cell>
          <cell r="NB691">
            <v>5.1999999999999998E-3</v>
          </cell>
          <cell r="NE691">
            <v>6.4999999999999997E-4</v>
          </cell>
          <cell r="NF691">
            <v>6.4999999999999997E-3</v>
          </cell>
          <cell r="NG691">
            <v>9.7899999999999987E-2</v>
          </cell>
          <cell r="NH691">
            <v>1.2999999999999999E-3</v>
          </cell>
          <cell r="NX691">
            <v>0</v>
          </cell>
          <cell r="NY691">
            <v>1.2999999999999999E-3</v>
          </cell>
          <cell r="NZ691">
            <v>0</v>
          </cell>
          <cell r="OA691">
            <v>0</v>
          </cell>
        </row>
        <row r="692">
          <cell r="A692">
            <v>43645.25</v>
          </cell>
          <cell r="KA692">
            <v>1.9499999999999999E-3</v>
          </cell>
          <cell r="KB692">
            <v>0</v>
          </cell>
          <cell r="KC692">
            <v>1.9499999999999999E-3</v>
          </cell>
          <cell r="KD692">
            <v>3.8999999999999998E-3</v>
          </cell>
          <cell r="KE692">
            <v>5.8499999999999993E-3</v>
          </cell>
          <cell r="KF692">
            <v>3.8999999999999998E-3</v>
          </cell>
          <cell r="KG692">
            <v>9.75E-3</v>
          </cell>
          <cell r="KH692">
            <v>1.1699999999999999E-2</v>
          </cell>
          <cell r="KI692">
            <v>3.8999999999999998E-3</v>
          </cell>
          <cell r="KJ692">
            <v>0</v>
          </cell>
          <cell r="KK692">
            <v>0</v>
          </cell>
          <cell r="KL692">
            <v>0</v>
          </cell>
          <cell r="KM692">
            <v>0</v>
          </cell>
          <cell r="KN692">
            <v>0</v>
          </cell>
          <cell r="KO692">
            <v>0</v>
          </cell>
          <cell r="KP692">
            <v>9.2499999999999995E-3</v>
          </cell>
          <cell r="KQ692">
            <v>8.3000000000000001E-3</v>
          </cell>
          <cell r="KR692">
            <v>1.0749999999999999E-2</v>
          </cell>
          <cell r="KT692">
            <v>1.2999999999999999E-3</v>
          </cell>
          <cell r="KU692">
            <v>1.2999999999999999E-3</v>
          </cell>
          <cell r="KV692">
            <v>3.8999999999999994E-3</v>
          </cell>
          <cell r="KW692">
            <v>5.1999999999999998E-3</v>
          </cell>
          <cell r="KX692">
            <v>9.0999999999999987E-3</v>
          </cell>
          <cell r="KY692">
            <v>7.8000000000000005E-3</v>
          </cell>
          <cell r="KZ692">
            <v>0</v>
          </cell>
          <cell r="LA692">
            <v>0</v>
          </cell>
          <cell r="LB692">
            <v>0</v>
          </cell>
          <cell r="LC692">
            <v>0</v>
          </cell>
          <cell r="LD692">
            <v>8.1333333333333327E-3</v>
          </cell>
          <cell r="LE692">
            <v>1.0733333333333333E-2</v>
          </cell>
          <cell r="LG692">
            <v>1.9499999999999999E-3</v>
          </cell>
          <cell r="LH692">
            <v>1.9499999999999999E-3</v>
          </cell>
          <cell r="LI692">
            <v>1.9499999999999999E-3</v>
          </cell>
          <cell r="LJ692">
            <v>0</v>
          </cell>
          <cell r="LK692">
            <v>0</v>
          </cell>
          <cell r="LL692">
            <v>0</v>
          </cell>
          <cell r="MW692">
            <v>1.235E-2</v>
          </cell>
          <cell r="MX692">
            <v>3.8999999999999994E-3</v>
          </cell>
          <cell r="MY692">
            <v>5.1999999999999998E-3</v>
          </cell>
          <cell r="MZ692">
            <v>1.9499999999999997E-3</v>
          </cell>
          <cell r="NA692">
            <v>6.4999999999999997E-4</v>
          </cell>
          <cell r="NB692">
            <v>1.2999999999999999E-3</v>
          </cell>
          <cell r="NE692">
            <v>0</v>
          </cell>
          <cell r="NF692">
            <v>1.2333333333333335E-2</v>
          </cell>
          <cell r="NG692">
            <v>0.10640000000000001</v>
          </cell>
          <cell r="NH692">
            <v>1.9499999999999997E-3</v>
          </cell>
          <cell r="NX692">
            <v>2.5999999999999999E-3</v>
          </cell>
          <cell r="NY692">
            <v>1.2999999999999999E-3</v>
          </cell>
          <cell r="NZ692">
            <v>0</v>
          </cell>
          <cell r="OA692">
            <v>0</v>
          </cell>
        </row>
        <row r="693">
          <cell r="A693">
            <v>43645.291666666664</v>
          </cell>
          <cell r="KA693">
            <v>0</v>
          </cell>
          <cell r="KB693">
            <v>1.9499999999999999E-3</v>
          </cell>
          <cell r="KC693">
            <v>0</v>
          </cell>
          <cell r="KD693">
            <v>3.8999999999999998E-3</v>
          </cell>
          <cell r="KE693">
            <v>3.8999999999999998E-3</v>
          </cell>
          <cell r="KF693">
            <v>1.17E-2</v>
          </cell>
          <cell r="KG693">
            <v>5.8499999999999993E-3</v>
          </cell>
          <cell r="KH693">
            <v>9.75E-3</v>
          </cell>
          <cell r="KI693">
            <v>5.8499999999999993E-3</v>
          </cell>
          <cell r="KJ693">
            <v>5.8499999999999993E-3</v>
          </cell>
          <cell r="KK693">
            <v>1.9499999999999999E-3</v>
          </cell>
          <cell r="KL693">
            <v>0</v>
          </cell>
          <cell r="KM693">
            <v>0</v>
          </cell>
          <cell r="KN693">
            <v>0</v>
          </cell>
          <cell r="KO693">
            <v>0</v>
          </cell>
          <cell r="KP693">
            <v>7.3000000000000001E-3</v>
          </cell>
          <cell r="KQ693">
            <v>6.3499999999999997E-3</v>
          </cell>
          <cell r="KR693">
            <v>9.7999999999999997E-3</v>
          </cell>
          <cell r="KT693">
            <v>1.2999999999999999E-3</v>
          </cell>
          <cell r="KU693">
            <v>0</v>
          </cell>
          <cell r="KV693">
            <v>5.1999999999999998E-3</v>
          </cell>
          <cell r="KW693">
            <v>7.8000000000000005E-3</v>
          </cell>
          <cell r="KX693">
            <v>6.4999999999999988E-3</v>
          </cell>
          <cell r="KY693">
            <v>7.8000000000000005E-3</v>
          </cell>
          <cell r="KZ693">
            <v>5.1999999999999998E-3</v>
          </cell>
          <cell r="LA693">
            <v>0</v>
          </cell>
          <cell r="LB693">
            <v>0</v>
          </cell>
          <cell r="LC693">
            <v>0</v>
          </cell>
          <cell r="LD693">
            <v>6.4999999999999997E-3</v>
          </cell>
          <cell r="LE693">
            <v>9.1333333333333318E-3</v>
          </cell>
          <cell r="LG693">
            <v>1.9499999999999999E-3</v>
          </cell>
          <cell r="LH693">
            <v>1.9499999999999999E-3</v>
          </cell>
          <cell r="LI693">
            <v>1.9499999999999999E-3</v>
          </cell>
          <cell r="LJ693">
            <v>0</v>
          </cell>
          <cell r="LK693">
            <v>0</v>
          </cell>
          <cell r="LL693">
            <v>0</v>
          </cell>
          <cell r="MW693">
            <v>1.3650000000000001E-2</v>
          </cell>
          <cell r="MX693">
            <v>6.4999999999999988E-3</v>
          </cell>
          <cell r="MY693">
            <v>1.2983333333333333E-2</v>
          </cell>
          <cell r="MZ693">
            <v>1.9499999999999997E-3</v>
          </cell>
          <cell r="NA693">
            <v>0</v>
          </cell>
          <cell r="NB693">
            <v>3.8999999999999994E-3</v>
          </cell>
          <cell r="NE693">
            <v>2.5999999999999999E-3</v>
          </cell>
          <cell r="NF693">
            <v>8.4499999999999992E-3</v>
          </cell>
          <cell r="NG693">
            <v>0.12518333333333334</v>
          </cell>
          <cell r="NH693">
            <v>6.4999999999999997E-4</v>
          </cell>
          <cell r="NX693">
            <v>2.5999999999999999E-3</v>
          </cell>
          <cell r="NY693">
            <v>1.2999999999999999E-3</v>
          </cell>
          <cell r="NZ693">
            <v>0</v>
          </cell>
          <cell r="OA693">
            <v>0</v>
          </cell>
        </row>
        <row r="694">
          <cell r="A694">
            <v>43645.333333333336</v>
          </cell>
          <cell r="KA694">
            <v>0</v>
          </cell>
          <cell r="KB694">
            <v>1.9499999999999999E-3</v>
          </cell>
          <cell r="KC694">
            <v>0</v>
          </cell>
          <cell r="KD694">
            <v>1.17E-2</v>
          </cell>
          <cell r="KE694">
            <v>7.7999999999999996E-3</v>
          </cell>
          <cell r="KF694">
            <v>1.9499999999999999E-3</v>
          </cell>
          <cell r="KG694">
            <v>1.1699999999999999E-2</v>
          </cell>
          <cell r="KH694">
            <v>1.1699999999999999E-2</v>
          </cell>
          <cell r="KI694">
            <v>9.75E-3</v>
          </cell>
          <cell r="KJ694">
            <v>0</v>
          </cell>
          <cell r="KK694">
            <v>0</v>
          </cell>
          <cell r="KL694">
            <v>0</v>
          </cell>
          <cell r="KM694">
            <v>0</v>
          </cell>
          <cell r="KN694">
            <v>0</v>
          </cell>
          <cell r="KO694">
            <v>0</v>
          </cell>
          <cell r="KP694">
            <v>5.4000000000000003E-3</v>
          </cell>
          <cell r="KQ694">
            <v>5.8499999999999993E-3</v>
          </cell>
          <cell r="KR694">
            <v>7.7999999999999996E-3</v>
          </cell>
          <cell r="KT694">
            <v>0</v>
          </cell>
          <cell r="KU694">
            <v>1.2999999999999999E-3</v>
          </cell>
          <cell r="KV694">
            <v>7.8000000000000005E-3</v>
          </cell>
          <cell r="KW694">
            <v>6.4999999999999997E-3</v>
          </cell>
          <cell r="KX694">
            <v>1.04E-2</v>
          </cell>
          <cell r="KY694">
            <v>1.17E-2</v>
          </cell>
          <cell r="KZ694">
            <v>0</v>
          </cell>
          <cell r="LA694">
            <v>0</v>
          </cell>
          <cell r="LB694">
            <v>0</v>
          </cell>
          <cell r="LC694">
            <v>0</v>
          </cell>
          <cell r="LD694">
            <v>4.9000000000000007E-3</v>
          </cell>
          <cell r="LE694">
            <v>7.8000000000000005E-3</v>
          </cell>
          <cell r="LG694">
            <v>1.9499999999999999E-3</v>
          </cell>
          <cell r="LH694">
            <v>9.75E-3</v>
          </cell>
          <cell r="LI694">
            <v>3.8999999999999998E-3</v>
          </cell>
          <cell r="LJ694">
            <v>0</v>
          </cell>
          <cell r="LK694">
            <v>0</v>
          </cell>
          <cell r="LL694">
            <v>0</v>
          </cell>
          <cell r="MW694">
            <v>1.8199999999999997E-2</v>
          </cell>
          <cell r="MX694">
            <v>7.7999999999999988E-3</v>
          </cell>
          <cell r="MY694">
            <v>5.1999999999999998E-3</v>
          </cell>
          <cell r="MZ694">
            <v>5.1999999999999998E-3</v>
          </cell>
          <cell r="NA694">
            <v>0</v>
          </cell>
          <cell r="NB694">
            <v>4.5500000000000002E-3</v>
          </cell>
          <cell r="NE694">
            <v>0</v>
          </cell>
          <cell r="NF694">
            <v>3.8999999999999994E-3</v>
          </cell>
          <cell r="NG694">
            <v>0.11615000000000002</v>
          </cell>
          <cell r="NH694">
            <v>6.4999999999999997E-4</v>
          </cell>
          <cell r="NX694">
            <v>5.1999999999999998E-3</v>
          </cell>
          <cell r="NY694">
            <v>5.1999999999999998E-3</v>
          </cell>
          <cell r="NZ694">
            <v>0</v>
          </cell>
          <cell r="OA694">
            <v>0</v>
          </cell>
        </row>
        <row r="695">
          <cell r="A695">
            <v>43645.375</v>
          </cell>
          <cell r="KA695">
            <v>1.9499999999999999E-3</v>
          </cell>
          <cell r="KB695">
            <v>3.8999999999999998E-3</v>
          </cell>
          <cell r="KC695">
            <v>1.9499999999999999E-3</v>
          </cell>
          <cell r="KD695">
            <v>1.1699999999999999E-2</v>
          </cell>
          <cell r="KE695">
            <v>5.8499999999999993E-3</v>
          </cell>
          <cell r="KF695">
            <v>5.8500000000000002E-3</v>
          </cell>
          <cell r="KG695">
            <v>5.8499999999999993E-3</v>
          </cell>
          <cell r="KH695">
            <v>5.8499999999999993E-3</v>
          </cell>
          <cell r="KI695">
            <v>1.755E-2</v>
          </cell>
          <cell r="KJ695">
            <v>1.9499999999999999E-3</v>
          </cell>
          <cell r="KK695">
            <v>1.9499999999999999E-3</v>
          </cell>
          <cell r="KL695">
            <v>1.9499999999999999E-3</v>
          </cell>
          <cell r="KM695">
            <v>0</v>
          </cell>
          <cell r="KN695">
            <v>1.9499999999999999E-3</v>
          </cell>
          <cell r="KO695">
            <v>0</v>
          </cell>
          <cell r="KP695">
            <v>7.7999999999999996E-3</v>
          </cell>
          <cell r="KQ695">
            <v>5.8499999999999993E-3</v>
          </cell>
          <cell r="KR695">
            <v>5.8499999999999993E-3</v>
          </cell>
          <cell r="KT695">
            <v>3.8999999999999994E-3</v>
          </cell>
          <cell r="KU695">
            <v>1.2999999999999999E-3</v>
          </cell>
          <cell r="KV695">
            <v>1.04E-2</v>
          </cell>
          <cell r="KW695">
            <v>5.1999999999999998E-3</v>
          </cell>
          <cell r="KX695">
            <v>5.1999999999999998E-3</v>
          </cell>
          <cell r="KY695">
            <v>1.43E-2</v>
          </cell>
          <cell r="KZ695">
            <v>2.5999999999999999E-3</v>
          </cell>
          <cell r="LA695">
            <v>1.2999999999999999E-3</v>
          </cell>
          <cell r="LB695">
            <v>0</v>
          </cell>
          <cell r="LC695">
            <v>1.2999999999999999E-3</v>
          </cell>
          <cell r="LD695">
            <v>6.8333333333333328E-3</v>
          </cell>
          <cell r="LE695">
            <v>6.1666666666666667E-3</v>
          </cell>
          <cell r="LG695">
            <v>1.9499999999999999E-3</v>
          </cell>
          <cell r="LH695">
            <v>0</v>
          </cell>
          <cell r="LI695">
            <v>0</v>
          </cell>
          <cell r="LJ695">
            <v>0</v>
          </cell>
          <cell r="LK695">
            <v>1.9499999999999999E-3</v>
          </cell>
          <cell r="LL695">
            <v>0</v>
          </cell>
          <cell r="MW695">
            <v>1.688333333333333E-2</v>
          </cell>
          <cell r="MX695">
            <v>7.1500000000000001E-3</v>
          </cell>
          <cell r="MY695">
            <v>6.4999999999999997E-3</v>
          </cell>
          <cell r="MZ695">
            <v>6.4999999999999997E-4</v>
          </cell>
          <cell r="NA695">
            <v>0</v>
          </cell>
          <cell r="NB695">
            <v>3.9000000000000003E-3</v>
          </cell>
          <cell r="NE695">
            <v>1.9499999999999997E-3</v>
          </cell>
          <cell r="NF695">
            <v>9.0999999999999987E-3</v>
          </cell>
          <cell r="NG695">
            <v>0.1103</v>
          </cell>
          <cell r="NH695">
            <v>0</v>
          </cell>
          <cell r="NX695">
            <v>1.2999999999999999E-3</v>
          </cell>
          <cell r="NY695">
            <v>0</v>
          </cell>
          <cell r="NZ695">
            <v>0</v>
          </cell>
          <cell r="OA695">
            <v>1.2999999999999999E-3</v>
          </cell>
        </row>
        <row r="696">
          <cell r="A696">
            <v>43645.416666666664</v>
          </cell>
          <cell r="KA696">
            <v>0</v>
          </cell>
          <cell r="KB696">
            <v>1.9499999999999999E-3</v>
          </cell>
          <cell r="KC696">
            <v>1.9499999999999999E-3</v>
          </cell>
          <cell r="KD696">
            <v>9.75E-3</v>
          </cell>
          <cell r="KE696">
            <v>0</v>
          </cell>
          <cell r="KF696">
            <v>1.3599999999999999E-2</v>
          </cell>
          <cell r="KG696">
            <v>7.7999999999999996E-3</v>
          </cell>
          <cell r="KH696">
            <v>5.8500000000000002E-3</v>
          </cell>
          <cell r="KI696">
            <v>2.3400000000000001E-2</v>
          </cell>
          <cell r="KJ696">
            <v>3.8999999999999998E-3</v>
          </cell>
          <cell r="KK696">
            <v>3.8999999999999998E-3</v>
          </cell>
          <cell r="KL696">
            <v>0</v>
          </cell>
          <cell r="KM696">
            <v>0</v>
          </cell>
          <cell r="KN696">
            <v>0</v>
          </cell>
          <cell r="KO696">
            <v>0</v>
          </cell>
          <cell r="KP696">
            <v>9.2499999999999995E-3</v>
          </cell>
          <cell r="KQ696">
            <v>4.3999999999999994E-3</v>
          </cell>
          <cell r="KR696">
            <v>8.2500000000000004E-3</v>
          </cell>
          <cell r="KT696">
            <v>1.2999999999999999E-3</v>
          </cell>
          <cell r="KU696">
            <v>1.2999999999999999E-3</v>
          </cell>
          <cell r="KV696">
            <v>6.4999999999999997E-3</v>
          </cell>
          <cell r="KW696">
            <v>9.0666666666666656E-3</v>
          </cell>
          <cell r="KX696">
            <v>5.1999999999999998E-3</v>
          </cell>
          <cell r="KY696">
            <v>1.95E-2</v>
          </cell>
          <cell r="KZ696">
            <v>3.8999999999999994E-3</v>
          </cell>
          <cell r="LA696">
            <v>1.2999999999999999E-3</v>
          </cell>
          <cell r="LB696">
            <v>0</v>
          </cell>
          <cell r="LC696">
            <v>0</v>
          </cell>
          <cell r="LD696">
            <v>7.4666666666666666E-3</v>
          </cell>
          <cell r="LE696">
            <v>7.1333333333333327E-3</v>
          </cell>
          <cell r="LG696">
            <v>0</v>
          </cell>
          <cell r="LH696">
            <v>3.8999999999999998E-3</v>
          </cell>
          <cell r="LI696">
            <v>1.9499999999999999E-3</v>
          </cell>
          <cell r="LJ696">
            <v>0</v>
          </cell>
          <cell r="LK696">
            <v>0</v>
          </cell>
          <cell r="LL696">
            <v>0</v>
          </cell>
          <cell r="MW696">
            <v>1.6216666666666667E-2</v>
          </cell>
          <cell r="MX696">
            <v>3.8999999999999994E-3</v>
          </cell>
          <cell r="MY696">
            <v>7.8000000000000005E-3</v>
          </cell>
          <cell r="MZ696">
            <v>1.9499999999999997E-3</v>
          </cell>
          <cell r="NA696">
            <v>0</v>
          </cell>
          <cell r="NB696">
            <v>9.0999999999999987E-3</v>
          </cell>
          <cell r="NE696">
            <v>2.5999999999999999E-3</v>
          </cell>
          <cell r="NF696">
            <v>9.75E-3</v>
          </cell>
          <cell r="NG696">
            <v>0.11091666666666666</v>
          </cell>
          <cell r="NH696">
            <v>1.2999999999999999E-3</v>
          </cell>
          <cell r="NX696">
            <v>1.2999999999999999E-3</v>
          </cell>
          <cell r="NY696">
            <v>2.5999999999999999E-3</v>
          </cell>
          <cell r="NZ696">
            <v>0</v>
          </cell>
          <cell r="OA696">
            <v>0</v>
          </cell>
        </row>
        <row r="697">
          <cell r="A697">
            <v>43645.458333333336</v>
          </cell>
          <cell r="KA697">
            <v>0</v>
          </cell>
          <cell r="KB697">
            <v>3.8999999999999998E-3</v>
          </cell>
          <cell r="KC697">
            <v>0</v>
          </cell>
          <cell r="KD697">
            <v>1.9499999999999999E-3</v>
          </cell>
          <cell r="KE697">
            <v>5.8499999999999993E-3</v>
          </cell>
          <cell r="KF697">
            <v>1.3649999999999999E-2</v>
          </cell>
          <cell r="KG697">
            <v>7.7999999999999996E-3</v>
          </cell>
          <cell r="KH697">
            <v>1.1699999999999999E-2</v>
          </cell>
          <cell r="KI697">
            <v>7.7999999999999996E-3</v>
          </cell>
          <cell r="KJ697">
            <v>1.9499999999999999E-3</v>
          </cell>
          <cell r="KK697">
            <v>0</v>
          </cell>
          <cell r="KL697">
            <v>3.8999999999999998E-3</v>
          </cell>
          <cell r="KM697">
            <v>0</v>
          </cell>
          <cell r="KN697">
            <v>0</v>
          </cell>
          <cell r="KO697">
            <v>0</v>
          </cell>
          <cell r="KP697">
            <v>8.7499999999999991E-3</v>
          </cell>
          <cell r="KQ697">
            <v>4.8500000000000001E-3</v>
          </cell>
          <cell r="KR697">
            <v>8.8000000000000005E-3</v>
          </cell>
          <cell r="KT697">
            <v>2.5999999999999999E-3</v>
          </cell>
          <cell r="KU697">
            <v>0</v>
          </cell>
          <cell r="KV697">
            <v>2.5999999999999999E-3</v>
          </cell>
          <cell r="KW697">
            <v>1.17E-2</v>
          </cell>
          <cell r="KX697">
            <v>1.04E-2</v>
          </cell>
          <cell r="KY697">
            <v>7.7999999999999988E-3</v>
          </cell>
          <cell r="KZ697">
            <v>1.2999999999999999E-3</v>
          </cell>
          <cell r="LA697">
            <v>2.5999999999999999E-3</v>
          </cell>
          <cell r="LB697">
            <v>0</v>
          </cell>
          <cell r="LC697">
            <v>0</v>
          </cell>
          <cell r="LD697">
            <v>6.7999999999999996E-3</v>
          </cell>
          <cell r="LE697">
            <v>8.1333333333333327E-3</v>
          </cell>
          <cell r="LG697">
            <v>1.9499999999999999E-3</v>
          </cell>
          <cell r="LH697">
            <v>0</v>
          </cell>
          <cell r="LI697">
            <v>1.9499999999999999E-3</v>
          </cell>
          <cell r="LJ697">
            <v>0</v>
          </cell>
          <cell r="LK697">
            <v>0</v>
          </cell>
          <cell r="LL697">
            <v>0</v>
          </cell>
          <cell r="MW697">
            <v>1.4933333333333333E-2</v>
          </cell>
          <cell r="MX697">
            <v>5.8500000000000002E-3</v>
          </cell>
          <cell r="MY697">
            <v>3.2499999999999999E-3</v>
          </cell>
          <cell r="MZ697">
            <v>1.2999999999999999E-3</v>
          </cell>
          <cell r="NA697">
            <v>0</v>
          </cell>
          <cell r="NB697">
            <v>4.5499999999999994E-3</v>
          </cell>
          <cell r="NE697">
            <v>1.9499999999999997E-3</v>
          </cell>
          <cell r="NF697">
            <v>2.5999999999999999E-3</v>
          </cell>
          <cell r="NG697">
            <v>0.12188333333333334</v>
          </cell>
          <cell r="NH697">
            <v>1.2999999999999999E-3</v>
          </cell>
          <cell r="NX697">
            <v>1.2999999999999999E-3</v>
          </cell>
          <cell r="NY697">
            <v>1.2999999999999999E-3</v>
          </cell>
          <cell r="NZ697">
            <v>0</v>
          </cell>
          <cell r="OA697">
            <v>0</v>
          </cell>
        </row>
        <row r="698">
          <cell r="A698">
            <v>43645.5</v>
          </cell>
          <cell r="KA698">
            <v>0</v>
          </cell>
          <cell r="KB698">
            <v>0</v>
          </cell>
          <cell r="KC698">
            <v>0</v>
          </cell>
          <cell r="KD698">
            <v>0</v>
          </cell>
          <cell r="KE698">
            <v>1.9499999999999999E-3</v>
          </cell>
          <cell r="KF698">
            <v>1.9499999999999999E-3</v>
          </cell>
          <cell r="KG698">
            <v>9.75E-3</v>
          </cell>
          <cell r="KH698">
            <v>5.8499999999999993E-3</v>
          </cell>
          <cell r="KI698">
            <v>9.75E-3</v>
          </cell>
          <cell r="KJ698">
            <v>1.5550000000000001E-2</v>
          </cell>
          <cell r="KK698">
            <v>3.8999999999999998E-3</v>
          </cell>
          <cell r="KL698">
            <v>1.9499999999999999E-3</v>
          </cell>
          <cell r="KM698">
            <v>0</v>
          </cell>
          <cell r="KN698">
            <v>0</v>
          </cell>
          <cell r="KO698">
            <v>0</v>
          </cell>
          <cell r="KP698">
            <v>5.8499999999999993E-3</v>
          </cell>
          <cell r="KQ698">
            <v>3.3999999999999998E-3</v>
          </cell>
          <cell r="KR698">
            <v>8.8000000000000005E-3</v>
          </cell>
          <cell r="KT698">
            <v>0</v>
          </cell>
          <cell r="KU698">
            <v>0</v>
          </cell>
          <cell r="KV698">
            <v>0</v>
          </cell>
          <cell r="KW698">
            <v>2.5999999999999999E-3</v>
          </cell>
          <cell r="KX698">
            <v>7.8000000000000005E-3</v>
          </cell>
          <cell r="KY698">
            <v>9.0999999999999987E-3</v>
          </cell>
          <cell r="KZ698">
            <v>1.1666666666666667E-2</v>
          </cell>
          <cell r="LA698">
            <v>2.5999999999999999E-3</v>
          </cell>
          <cell r="LB698">
            <v>0</v>
          </cell>
          <cell r="LC698">
            <v>0</v>
          </cell>
          <cell r="LD698">
            <v>4.8666666666666658E-3</v>
          </cell>
          <cell r="LE698">
            <v>7.1666666666666658E-3</v>
          </cell>
          <cell r="LG698">
            <v>1.9499999999999999E-3</v>
          </cell>
          <cell r="LH698">
            <v>7.7999999999999996E-3</v>
          </cell>
          <cell r="LI698">
            <v>3.8999999999999998E-3</v>
          </cell>
          <cell r="LJ698">
            <v>0</v>
          </cell>
          <cell r="LK698">
            <v>0</v>
          </cell>
          <cell r="LL698">
            <v>0</v>
          </cell>
          <cell r="MW698">
            <v>1.3633333333333332E-2</v>
          </cell>
          <cell r="MX698">
            <v>5.8500000000000002E-3</v>
          </cell>
          <cell r="MY698">
            <v>1.9499999999999997E-3</v>
          </cell>
          <cell r="MZ698">
            <v>4.5499999999999994E-3</v>
          </cell>
          <cell r="NA698">
            <v>6.4999999999999997E-4</v>
          </cell>
          <cell r="NB698">
            <v>0</v>
          </cell>
          <cell r="NE698">
            <v>7.1333333333333344E-3</v>
          </cell>
          <cell r="NF698">
            <v>7.1500000000000001E-3</v>
          </cell>
          <cell r="NG698">
            <v>0.10891666666666666</v>
          </cell>
          <cell r="NH698">
            <v>6.4999999999999997E-4</v>
          </cell>
          <cell r="NX698">
            <v>5.1999999999999998E-3</v>
          </cell>
          <cell r="NY698">
            <v>3.8999999999999994E-3</v>
          </cell>
          <cell r="NZ698">
            <v>0</v>
          </cell>
          <cell r="OA698">
            <v>0</v>
          </cell>
        </row>
        <row r="699">
          <cell r="A699">
            <v>43645.541666666664</v>
          </cell>
          <cell r="KA699">
            <v>1.9499999999999999E-3</v>
          </cell>
          <cell r="KB699">
            <v>0</v>
          </cell>
          <cell r="KC699">
            <v>1.9499999999999999E-3</v>
          </cell>
          <cell r="KD699">
            <v>1.3600000000000001E-2</v>
          </cell>
          <cell r="KE699">
            <v>5.8500000000000002E-3</v>
          </cell>
          <cell r="KF699">
            <v>7.7999999999999996E-3</v>
          </cell>
          <cell r="KG699">
            <v>9.7000000000000003E-3</v>
          </cell>
          <cell r="KH699">
            <v>3.8999999999999998E-3</v>
          </cell>
          <cell r="KI699">
            <v>3.8999999999999998E-3</v>
          </cell>
          <cell r="KJ699">
            <v>1.9449999999999999E-2</v>
          </cell>
          <cell r="KK699">
            <v>5.8499999999999993E-3</v>
          </cell>
          <cell r="KL699">
            <v>0</v>
          </cell>
          <cell r="KM699">
            <v>0</v>
          </cell>
          <cell r="KN699">
            <v>0</v>
          </cell>
          <cell r="KO699">
            <v>0</v>
          </cell>
          <cell r="KP699">
            <v>6.3E-3</v>
          </cell>
          <cell r="KQ699">
            <v>3.4499999999999999E-3</v>
          </cell>
          <cell r="KR699">
            <v>9.2499999999999995E-3</v>
          </cell>
          <cell r="KT699">
            <v>1.2999999999999999E-3</v>
          </cell>
          <cell r="KU699">
            <v>1.2999999999999999E-3</v>
          </cell>
          <cell r="KV699">
            <v>9.0666666666666673E-3</v>
          </cell>
          <cell r="KW699">
            <v>9.1000000000000004E-3</v>
          </cell>
          <cell r="KX699">
            <v>9.0666666666666673E-3</v>
          </cell>
          <cell r="KY699">
            <v>2.5999999999999999E-3</v>
          </cell>
          <cell r="KZ699">
            <v>1.4266666666666665E-2</v>
          </cell>
          <cell r="LA699">
            <v>2.5999999999999999E-3</v>
          </cell>
          <cell r="LB699">
            <v>0</v>
          </cell>
          <cell r="LC699">
            <v>0</v>
          </cell>
          <cell r="LD699">
            <v>4.5333333333333337E-3</v>
          </cell>
          <cell r="LE699">
            <v>8.1333333333333344E-3</v>
          </cell>
          <cell r="LG699">
            <v>0</v>
          </cell>
          <cell r="LH699">
            <v>1.9499999999999999E-3</v>
          </cell>
          <cell r="LI699">
            <v>1.9499999999999999E-3</v>
          </cell>
          <cell r="LJ699">
            <v>0</v>
          </cell>
          <cell r="LK699">
            <v>0</v>
          </cell>
          <cell r="LL699">
            <v>0</v>
          </cell>
          <cell r="MW699">
            <v>9.7333333333333352E-3</v>
          </cell>
          <cell r="MX699">
            <v>3.8999999999999994E-3</v>
          </cell>
          <cell r="MY699">
            <v>3.2499999999999994E-3</v>
          </cell>
          <cell r="MZ699">
            <v>1.2999999999999999E-3</v>
          </cell>
          <cell r="NA699">
            <v>6.4999999999999997E-4</v>
          </cell>
          <cell r="NB699">
            <v>5.1833333333333341E-3</v>
          </cell>
          <cell r="NE699">
            <v>8.4333333333333326E-3</v>
          </cell>
          <cell r="NF699">
            <v>8.4333333333333326E-3</v>
          </cell>
          <cell r="NG699">
            <v>9.0016666666666675E-2</v>
          </cell>
          <cell r="NH699">
            <v>1.2999999999999999E-3</v>
          </cell>
          <cell r="NX699">
            <v>1.2999999999999999E-3</v>
          </cell>
          <cell r="NY699">
            <v>1.2999999999999999E-3</v>
          </cell>
          <cell r="NZ699">
            <v>0</v>
          </cell>
          <cell r="OA699">
            <v>0</v>
          </cell>
        </row>
        <row r="700">
          <cell r="A700">
            <v>43645.583333333336</v>
          </cell>
          <cell r="KA700">
            <v>1.9499999999999999E-3</v>
          </cell>
          <cell r="KB700">
            <v>0</v>
          </cell>
          <cell r="KC700">
            <v>0</v>
          </cell>
          <cell r="KD700">
            <v>1.745E-2</v>
          </cell>
          <cell r="KE700">
            <v>1.9499999999999999E-3</v>
          </cell>
          <cell r="KF700">
            <v>1.9449999999999999E-2</v>
          </cell>
          <cell r="KG700">
            <v>9.7000000000000003E-3</v>
          </cell>
          <cell r="KH700">
            <v>7.7999999999999996E-3</v>
          </cell>
          <cell r="KI700">
            <v>5.8499999999999993E-3</v>
          </cell>
          <cell r="KJ700">
            <v>3.8999999999999998E-3</v>
          </cell>
          <cell r="KK700">
            <v>1.9499999999999999E-3</v>
          </cell>
          <cell r="KL700">
            <v>0</v>
          </cell>
          <cell r="KM700">
            <v>0</v>
          </cell>
          <cell r="KN700">
            <v>0</v>
          </cell>
          <cell r="KO700">
            <v>0</v>
          </cell>
          <cell r="KP700">
            <v>8.2500000000000004E-3</v>
          </cell>
          <cell r="KQ700">
            <v>3.8999999999999998E-3</v>
          </cell>
          <cell r="KR700">
            <v>1.0699999999999999E-2</v>
          </cell>
          <cell r="KT700">
            <v>1.2999999999999999E-3</v>
          </cell>
          <cell r="KU700">
            <v>0</v>
          </cell>
          <cell r="KV700">
            <v>1.1633333333333334E-2</v>
          </cell>
          <cell r="KW700">
            <v>1.4266666666666665E-2</v>
          </cell>
          <cell r="KX700">
            <v>7.7666666666666674E-3</v>
          </cell>
          <cell r="KY700">
            <v>7.7999999999999988E-3</v>
          </cell>
          <cell r="KZ700">
            <v>2.5999999999999999E-3</v>
          </cell>
          <cell r="LA700">
            <v>1.2999999999999999E-3</v>
          </cell>
          <cell r="LB700">
            <v>0</v>
          </cell>
          <cell r="LC700">
            <v>0</v>
          </cell>
          <cell r="LD700">
            <v>5.8333333333333336E-3</v>
          </cell>
          <cell r="LE700">
            <v>9.4000000000000004E-3</v>
          </cell>
          <cell r="LG700">
            <v>1.9499999999999999E-3</v>
          </cell>
          <cell r="LH700">
            <v>1.9499999999999999E-3</v>
          </cell>
          <cell r="LI700">
            <v>3.8999999999999998E-3</v>
          </cell>
          <cell r="LJ700">
            <v>0</v>
          </cell>
          <cell r="LK700">
            <v>0</v>
          </cell>
          <cell r="LL700">
            <v>0</v>
          </cell>
          <cell r="MW700">
            <v>1.1016666666666668E-2</v>
          </cell>
          <cell r="MX700">
            <v>3.2499999999999994E-3</v>
          </cell>
          <cell r="MY700">
            <v>6.483333333333334E-3</v>
          </cell>
          <cell r="MZ700">
            <v>2.5999999999999999E-3</v>
          </cell>
          <cell r="NA700">
            <v>0</v>
          </cell>
          <cell r="NB700">
            <v>1.4233333333333334E-2</v>
          </cell>
          <cell r="NE700">
            <v>1.9499999999999997E-3</v>
          </cell>
          <cell r="NF700">
            <v>7.7666666666666674E-3</v>
          </cell>
          <cell r="NG700">
            <v>0.10426666666666666</v>
          </cell>
          <cell r="NH700">
            <v>6.4999999999999997E-4</v>
          </cell>
          <cell r="NX700">
            <v>2.5999999999999999E-3</v>
          </cell>
          <cell r="NY700">
            <v>2.5999999999999999E-3</v>
          </cell>
          <cell r="NZ700">
            <v>0</v>
          </cell>
          <cell r="OA700">
            <v>0</v>
          </cell>
        </row>
        <row r="701">
          <cell r="A701">
            <v>43645.625</v>
          </cell>
          <cell r="KA701">
            <v>1.9499999999999999E-3</v>
          </cell>
          <cell r="KB701">
            <v>0</v>
          </cell>
          <cell r="KC701">
            <v>0</v>
          </cell>
          <cell r="KD701">
            <v>1.17E-2</v>
          </cell>
          <cell r="KE701">
            <v>7.7999999999999996E-3</v>
          </cell>
          <cell r="KF701">
            <v>5.8499999999999993E-3</v>
          </cell>
          <cell r="KG701">
            <v>1.1650000000000001E-2</v>
          </cell>
          <cell r="KH701">
            <v>9.75E-3</v>
          </cell>
          <cell r="KI701">
            <v>7.7999999999999996E-3</v>
          </cell>
          <cell r="KJ701">
            <v>3.8999999999999998E-3</v>
          </cell>
          <cell r="KK701">
            <v>0</v>
          </cell>
          <cell r="KL701">
            <v>0</v>
          </cell>
          <cell r="KM701">
            <v>0</v>
          </cell>
          <cell r="KN701">
            <v>1.9499999999999999E-3</v>
          </cell>
          <cell r="KO701">
            <v>3.8999999999999998E-3</v>
          </cell>
          <cell r="KP701">
            <v>1.0699999999999999E-2</v>
          </cell>
          <cell r="KQ701">
            <v>4.3499999999999997E-3</v>
          </cell>
          <cell r="KR701">
            <v>8.7499999999999991E-3</v>
          </cell>
          <cell r="KT701">
            <v>1.2999999999999999E-3</v>
          </cell>
          <cell r="KU701">
            <v>0</v>
          </cell>
          <cell r="KV701">
            <v>1.04E-2</v>
          </cell>
          <cell r="KW701">
            <v>6.4999999999999988E-3</v>
          </cell>
          <cell r="KX701">
            <v>1.0366666666666668E-2</v>
          </cell>
          <cell r="KY701">
            <v>9.1000000000000004E-3</v>
          </cell>
          <cell r="KZ701">
            <v>2.5999999999999999E-3</v>
          </cell>
          <cell r="LA701">
            <v>0</v>
          </cell>
          <cell r="LB701">
            <v>1.2999999999999999E-3</v>
          </cell>
          <cell r="LC701">
            <v>2.5999999999999999E-3</v>
          </cell>
          <cell r="LD701">
            <v>7.7666666666666656E-3</v>
          </cell>
          <cell r="LE701">
            <v>8.0999999999999996E-3</v>
          </cell>
          <cell r="LG701">
            <v>3.8999999999999998E-3</v>
          </cell>
          <cell r="LH701">
            <v>0</v>
          </cell>
          <cell r="LI701">
            <v>0</v>
          </cell>
          <cell r="LJ701">
            <v>0</v>
          </cell>
          <cell r="LK701">
            <v>1.9499999999999999E-3</v>
          </cell>
          <cell r="LL701">
            <v>3.8999999999999998E-3</v>
          </cell>
          <cell r="MW701">
            <v>1.23E-2</v>
          </cell>
          <cell r="MX701">
            <v>2.5999999999999999E-3</v>
          </cell>
          <cell r="MY701">
            <v>3.2333333333333333E-3</v>
          </cell>
          <cell r="MZ701">
            <v>1.2999999999999999E-3</v>
          </cell>
          <cell r="NA701">
            <v>0</v>
          </cell>
          <cell r="NB701">
            <v>3.8999999999999994E-3</v>
          </cell>
          <cell r="NE701">
            <v>1.2999999999999999E-3</v>
          </cell>
          <cell r="NF701">
            <v>3.2499999999999994E-3</v>
          </cell>
          <cell r="NG701">
            <v>9.6516666666666653E-2</v>
          </cell>
          <cell r="NH701">
            <v>1.2999999999999999E-3</v>
          </cell>
          <cell r="NX701">
            <v>2.5999999999999999E-3</v>
          </cell>
          <cell r="NY701">
            <v>0</v>
          </cell>
          <cell r="NZ701">
            <v>1.2999999999999999E-3</v>
          </cell>
          <cell r="OA701">
            <v>2.5999999999999999E-3</v>
          </cell>
        </row>
        <row r="702">
          <cell r="A702">
            <v>43645.666666666664</v>
          </cell>
          <cell r="KA702">
            <v>0</v>
          </cell>
          <cell r="KB702">
            <v>0</v>
          </cell>
          <cell r="KC702">
            <v>0</v>
          </cell>
          <cell r="KD702">
            <v>5.4449999999999998E-2</v>
          </cell>
          <cell r="KE702">
            <v>4.2749999999999996E-2</v>
          </cell>
          <cell r="KF702">
            <v>1.5550000000000001E-2</v>
          </cell>
          <cell r="KG702">
            <v>9.7000000000000003E-3</v>
          </cell>
          <cell r="KH702">
            <v>1.1650000000000001E-2</v>
          </cell>
          <cell r="KI702">
            <v>2.5250000000000002E-2</v>
          </cell>
          <cell r="KJ702">
            <v>7.7999999999999996E-3</v>
          </cell>
          <cell r="KK702">
            <v>1.9499999999999999E-3</v>
          </cell>
          <cell r="KL702">
            <v>0</v>
          </cell>
          <cell r="KM702">
            <v>1.9499999999999999E-3</v>
          </cell>
          <cell r="KN702">
            <v>1.3600000000000001E-2</v>
          </cell>
          <cell r="KO702">
            <v>1.1650000000000001E-2</v>
          </cell>
          <cell r="KP702">
            <v>2.4300000000000002E-2</v>
          </cell>
          <cell r="KQ702">
            <v>1.4599999999999998E-2</v>
          </cell>
          <cell r="KR702">
            <v>1.2199999999999999E-2</v>
          </cell>
          <cell r="KT702">
            <v>0</v>
          </cell>
          <cell r="KU702">
            <v>0</v>
          </cell>
          <cell r="KV702">
            <v>5.1833333333333335E-2</v>
          </cell>
          <cell r="KW702">
            <v>2.3333333333333331E-2</v>
          </cell>
          <cell r="KX702">
            <v>9.0666666666666673E-3</v>
          </cell>
          <cell r="KY702">
            <v>2.2000000000000002E-2</v>
          </cell>
          <cell r="KZ702">
            <v>6.4999999999999997E-3</v>
          </cell>
          <cell r="LA702">
            <v>0</v>
          </cell>
          <cell r="LB702">
            <v>2.5999999999999999E-3</v>
          </cell>
          <cell r="LC702">
            <v>1.5533333333333335E-2</v>
          </cell>
          <cell r="LD702">
            <v>2.0733333333333336E-2</v>
          </cell>
          <cell r="LE702">
            <v>1.3333333333333334E-2</v>
          </cell>
          <cell r="LG702">
            <v>3.8999999999999998E-3</v>
          </cell>
          <cell r="LH702">
            <v>0</v>
          </cell>
          <cell r="LI702">
            <v>0</v>
          </cell>
          <cell r="LJ702">
            <v>1.9499999999999999E-3</v>
          </cell>
          <cell r="LK702">
            <v>1.3600000000000001E-2</v>
          </cell>
          <cell r="LL702">
            <v>1.1650000000000001E-2</v>
          </cell>
          <cell r="MW702">
            <v>2.2666666666666668E-2</v>
          </cell>
          <cell r="MX702">
            <v>7.1333333333333344E-3</v>
          </cell>
          <cell r="MY702">
            <v>1.9499999999999997E-3</v>
          </cell>
          <cell r="MZ702">
            <v>1.2999999999999999E-3</v>
          </cell>
          <cell r="NA702">
            <v>0</v>
          </cell>
          <cell r="NB702">
            <v>1.8150000000000003E-2</v>
          </cell>
          <cell r="NE702">
            <v>3.2499999999999999E-3</v>
          </cell>
          <cell r="NF702">
            <v>4.5499999999999994E-3</v>
          </cell>
          <cell r="NG702">
            <v>0.10686666666666667</v>
          </cell>
          <cell r="NH702">
            <v>1.9499999999999997E-3</v>
          </cell>
          <cell r="NX702">
            <v>2.5999999999999999E-3</v>
          </cell>
          <cell r="NY702">
            <v>0</v>
          </cell>
          <cell r="NZ702">
            <v>2.5999999999999999E-3</v>
          </cell>
          <cell r="OA702">
            <v>1.5533333333333335E-2</v>
          </cell>
        </row>
        <row r="703">
          <cell r="A703">
            <v>43645.708333333336</v>
          </cell>
          <cell r="KA703">
            <v>0</v>
          </cell>
          <cell r="KB703">
            <v>0</v>
          </cell>
          <cell r="KC703">
            <v>0</v>
          </cell>
          <cell r="KD703">
            <v>0</v>
          </cell>
          <cell r="KE703">
            <v>7.7999999999999996E-3</v>
          </cell>
          <cell r="KF703">
            <v>1.5550000000000001E-2</v>
          </cell>
          <cell r="KG703">
            <v>1.1650000000000001E-2</v>
          </cell>
          <cell r="KH703">
            <v>7.7999999999999996E-3</v>
          </cell>
          <cell r="KI703">
            <v>1.3600000000000001E-2</v>
          </cell>
          <cell r="KJ703">
            <v>3.8999999999999998E-3</v>
          </cell>
          <cell r="KK703">
            <v>1.9499999999999999E-3</v>
          </cell>
          <cell r="KL703">
            <v>0</v>
          </cell>
          <cell r="KM703">
            <v>0</v>
          </cell>
          <cell r="KN703">
            <v>5.8500000000000002E-3</v>
          </cell>
          <cell r="KO703">
            <v>3.8999999999999998E-3</v>
          </cell>
          <cell r="KP703">
            <v>2.0900000000000002E-2</v>
          </cell>
          <cell r="KQ703">
            <v>1.5099999999999999E-2</v>
          </cell>
          <cell r="KR703">
            <v>1.4100000000000001E-2</v>
          </cell>
          <cell r="KT703">
            <v>0</v>
          </cell>
          <cell r="KU703">
            <v>0</v>
          </cell>
          <cell r="KV703">
            <v>1.2999999999999999E-3</v>
          </cell>
          <cell r="KW703">
            <v>1.4266666666666669E-2</v>
          </cell>
          <cell r="KX703">
            <v>9.0666666666666673E-3</v>
          </cell>
          <cell r="KY703">
            <v>1.2966666666666668E-2</v>
          </cell>
          <cell r="KZ703">
            <v>3.8999999999999994E-3</v>
          </cell>
          <cell r="LA703">
            <v>0</v>
          </cell>
          <cell r="LB703">
            <v>0</v>
          </cell>
          <cell r="LC703">
            <v>6.4999999999999997E-3</v>
          </cell>
          <cell r="LD703">
            <v>1.8800000000000001E-2</v>
          </cell>
          <cell r="LE703">
            <v>1.4600000000000002E-2</v>
          </cell>
          <cell r="LG703">
            <v>0</v>
          </cell>
          <cell r="LH703">
            <v>1.9499999999999999E-3</v>
          </cell>
          <cell r="LI703">
            <v>1.9499999999999999E-3</v>
          </cell>
          <cell r="LJ703">
            <v>0</v>
          </cell>
          <cell r="LK703">
            <v>5.8500000000000002E-3</v>
          </cell>
          <cell r="LL703">
            <v>3.8999999999999998E-3</v>
          </cell>
          <cell r="MW703">
            <v>1.8133333333333335E-2</v>
          </cell>
          <cell r="MX703">
            <v>7.1333333333333344E-3</v>
          </cell>
          <cell r="MY703">
            <v>7.1333333333333344E-3</v>
          </cell>
          <cell r="MZ703">
            <v>1.2999999999999999E-3</v>
          </cell>
          <cell r="NA703">
            <v>0</v>
          </cell>
          <cell r="NB703">
            <v>6.483333333333334E-3</v>
          </cell>
          <cell r="NE703">
            <v>1.9499999999999997E-3</v>
          </cell>
          <cell r="NF703">
            <v>1.9499999999999997E-3</v>
          </cell>
          <cell r="NG703">
            <v>0.11986666666666668</v>
          </cell>
          <cell r="NH703">
            <v>6.4999999999999997E-4</v>
          </cell>
          <cell r="NX703">
            <v>0</v>
          </cell>
          <cell r="NY703">
            <v>2.5999999999999999E-3</v>
          </cell>
          <cell r="NZ703">
            <v>0</v>
          </cell>
          <cell r="OA703">
            <v>6.4999999999999997E-3</v>
          </cell>
        </row>
        <row r="704">
          <cell r="A704">
            <v>43645.75</v>
          </cell>
          <cell r="KA704">
            <v>0</v>
          </cell>
          <cell r="KB704">
            <v>0</v>
          </cell>
          <cell r="KC704">
            <v>1.9499999999999999E-3</v>
          </cell>
          <cell r="KD704">
            <v>1.745E-2</v>
          </cell>
          <cell r="KE704">
            <v>5.8499999999999993E-3</v>
          </cell>
          <cell r="KF704">
            <v>3.8999999999999998E-3</v>
          </cell>
          <cell r="KG704">
            <v>7.7999999999999996E-3</v>
          </cell>
          <cell r="KH704">
            <v>9.75E-3</v>
          </cell>
          <cell r="KI704">
            <v>9.7000000000000003E-3</v>
          </cell>
          <cell r="KJ704">
            <v>1.9499999999999999E-3</v>
          </cell>
          <cell r="KK704">
            <v>0</v>
          </cell>
          <cell r="KL704">
            <v>0</v>
          </cell>
          <cell r="KM704">
            <v>0</v>
          </cell>
          <cell r="KN704">
            <v>0</v>
          </cell>
          <cell r="KO704">
            <v>1.9499999999999999E-3</v>
          </cell>
          <cell r="KP704">
            <v>2.0900000000000002E-2</v>
          </cell>
          <cell r="KQ704">
            <v>1.6050000000000002E-2</v>
          </cell>
          <cell r="KR704">
            <v>1.0249999999999999E-2</v>
          </cell>
          <cell r="KT704">
            <v>0</v>
          </cell>
          <cell r="KU704">
            <v>1.2999999999999999E-3</v>
          </cell>
          <cell r="KV704">
            <v>1.2933333333333333E-2</v>
          </cell>
          <cell r="KW704">
            <v>5.1999999999999998E-3</v>
          </cell>
          <cell r="KX704">
            <v>9.0999999999999987E-3</v>
          </cell>
          <cell r="KY704">
            <v>9.0666666666666656E-3</v>
          </cell>
          <cell r="KZ704">
            <v>1.2999999999999999E-3</v>
          </cell>
          <cell r="LA704">
            <v>0</v>
          </cell>
          <cell r="LB704">
            <v>0</v>
          </cell>
          <cell r="LC704">
            <v>1.2999999999999999E-3</v>
          </cell>
          <cell r="LD704">
            <v>1.9133333333333336E-2</v>
          </cell>
          <cell r="LE704">
            <v>1.2333333333333335E-2</v>
          </cell>
          <cell r="LG704">
            <v>1.9499999999999999E-3</v>
          </cell>
          <cell r="LH704">
            <v>1.9499999999999999E-3</v>
          </cell>
          <cell r="LI704">
            <v>0</v>
          </cell>
          <cell r="LJ704">
            <v>0</v>
          </cell>
          <cell r="LK704">
            <v>0</v>
          </cell>
          <cell r="LL704">
            <v>1.9499999999999999E-3</v>
          </cell>
          <cell r="MW704">
            <v>1.1033333333333334E-2</v>
          </cell>
          <cell r="MX704">
            <v>1.9499999999999997E-3</v>
          </cell>
          <cell r="MY704">
            <v>6.483333333333334E-3</v>
          </cell>
          <cell r="MZ704">
            <v>1.2999999999999999E-3</v>
          </cell>
          <cell r="NA704">
            <v>0</v>
          </cell>
          <cell r="NB704">
            <v>4.5500000000000002E-3</v>
          </cell>
          <cell r="NE704">
            <v>6.4999999999999997E-4</v>
          </cell>
          <cell r="NF704">
            <v>1.2316666666666665E-2</v>
          </cell>
          <cell r="NG704">
            <v>0.10625</v>
          </cell>
          <cell r="NH704">
            <v>6.4999999999999997E-4</v>
          </cell>
          <cell r="NX704">
            <v>2.5999999999999999E-3</v>
          </cell>
          <cell r="NY704">
            <v>0</v>
          </cell>
          <cell r="NZ704">
            <v>0</v>
          </cell>
          <cell r="OA704">
            <v>1.2999999999999999E-3</v>
          </cell>
        </row>
        <row r="705">
          <cell r="A705">
            <v>43645.791666666664</v>
          </cell>
          <cell r="KA705">
            <v>0</v>
          </cell>
          <cell r="KB705">
            <v>1.9499999999999999E-3</v>
          </cell>
          <cell r="KC705">
            <v>3.8999999999999998E-3</v>
          </cell>
          <cell r="KD705">
            <v>3.8999999999999998E-3</v>
          </cell>
          <cell r="KE705">
            <v>3.8999999999999998E-3</v>
          </cell>
          <cell r="KF705">
            <v>9.75E-3</v>
          </cell>
          <cell r="KG705">
            <v>5.8499999999999993E-3</v>
          </cell>
          <cell r="KH705">
            <v>2.1400000000000002E-2</v>
          </cell>
          <cell r="KI705">
            <v>1.1699999999999999E-2</v>
          </cell>
          <cell r="KJ705">
            <v>0</v>
          </cell>
          <cell r="KK705">
            <v>1.9499999999999999E-3</v>
          </cell>
          <cell r="KL705">
            <v>0</v>
          </cell>
          <cell r="KM705">
            <v>0</v>
          </cell>
          <cell r="KN705">
            <v>0</v>
          </cell>
          <cell r="KO705">
            <v>0</v>
          </cell>
          <cell r="KP705">
            <v>1.8950000000000002E-2</v>
          </cell>
          <cell r="KQ705">
            <v>1.5099999999999999E-2</v>
          </cell>
          <cell r="KR705">
            <v>1.115E-2</v>
          </cell>
          <cell r="KT705">
            <v>1.2999999999999999E-3</v>
          </cell>
          <cell r="KU705">
            <v>2.5999999999999999E-3</v>
          </cell>
          <cell r="KV705">
            <v>3.8999999999999994E-3</v>
          </cell>
          <cell r="KW705">
            <v>7.7999999999999988E-3</v>
          </cell>
          <cell r="KX705">
            <v>1.04E-2</v>
          </cell>
          <cell r="KY705">
            <v>1.5566666666666668E-2</v>
          </cell>
          <cell r="KZ705">
            <v>0</v>
          </cell>
          <cell r="LA705">
            <v>1.2999999999999999E-3</v>
          </cell>
          <cell r="LB705">
            <v>0</v>
          </cell>
          <cell r="LC705">
            <v>0</v>
          </cell>
          <cell r="LD705">
            <v>1.7500000000000002E-2</v>
          </cell>
          <cell r="LE705">
            <v>1.2633333333333331E-2</v>
          </cell>
          <cell r="LG705">
            <v>0</v>
          </cell>
          <cell r="LH705">
            <v>1.9499999999999999E-3</v>
          </cell>
          <cell r="LI705">
            <v>0</v>
          </cell>
          <cell r="LJ705">
            <v>0</v>
          </cell>
          <cell r="LK705">
            <v>0</v>
          </cell>
          <cell r="LL705">
            <v>0</v>
          </cell>
          <cell r="MW705">
            <v>1.6233333333333332E-2</v>
          </cell>
          <cell r="MX705">
            <v>3.2499999999999994E-3</v>
          </cell>
          <cell r="MY705">
            <v>6.4999999999999997E-3</v>
          </cell>
          <cell r="MZ705">
            <v>6.4999999999999997E-4</v>
          </cell>
          <cell r="NA705">
            <v>0</v>
          </cell>
          <cell r="NB705">
            <v>2.5999999999999999E-3</v>
          </cell>
          <cell r="NE705">
            <v>6.4999999999999997E-4</v>
          </cell>
          <cell r="NF705">
            <v>8.4499999999999992E-3</v>
          </cell>
          <cell r="NG705">
            <v>0.10183333333333333</v>
          </cell>
          <cell r="NH705">
            <v>1.2999999999999999E-3</v>
          </cell>
          <cell r="NX705">
            <v>0</v>
          </cell>
          <cell r="NY705">
            <v>1.2999999999999999E-3</v>
          </cell>
          <cell r="NZ705">
            <v>0</v>
          </cell>
          <cell r="OA705">
            <v>0</v>
          </cell>
        </row>
        <row r="706">
          <cell r="A706">
            <v>43645.833333333336</v>
          </cell>
          <cell r="KA706">
            <v>3.8999999999999998E-3</v>
          </cell>
          <cell r="KB706">
            <v>0</v>
          </cell>
          <cell r="KC706">
            <v>0</v>
          </cell>
          <cell r="KD706">
            <v>1.555E-2</v>
          </cell>
          <cell r="KE706">
            <v>1.7499999999999998E-2</v>
          </cell>
          <cell r="KF706">
            <v>9.75E-3</v>
          </cell>
          <cell r="KG706">
            <v>7.7999999999999996E-3</v>
          </cell>
          <cell r="KH706">
            <v>3.8999999999999998E-3</v>
          </cell>
          <cell r="KI706">
            <v>1.5599999999999999E-2</v>
          </cell>
          <cell r="KJ706">
            <v>0</v>
          </cell>
          <cell r="KK706">
            <v>3.8999999999999998E-3</v>
          </cell>
          <cell r="KL706">
            <v>1.9499999999999999E-3</v>
          </cell>
          <cell r="KM706">
            <v>0</v>
          </cell>
          <cell r="KN706">
            <v>1.9499999999999999E-3</v>
          </cell>
          <cell r="KO706">
            <v>1.9499999999999999E-3</v>
          </cell>
          <cell r="KP706">
            <v>9.1999999999999998E-3</v>
          </cell>
          <cell r="KQ706">
            <v>8.7499999999999991E-3</v>
          </cell>
          <cell r="KR706">
            <v>9.7000000000000003E-3</v>
          </cell>
          <cell r="KT706">
            <v>2.5999999999999999E-3</v>
          </cell>
          <cell r="KU706">
            <v>0</v>
          </cell>
          <cell r="KV706">
            <v>1.1666666666666665E-2</v>
          </cell>
          <cell r="KW706">
            <v>1.6866666666666665E-2</v>
          </cell>
          <cell r="KX706">
            <v>7.7999999999999988E-3</v>
          </cell>
          <cell r="KY706">
            <v>1.04E-2</v>
          </cell>
          <cell r="KZ706">
            <v>1.2999999999999999E-3</v>
          </cell>
          <cell r="LA706">
            <v>2.5999999999999999E-3</v>
          </cell>
          <cell r="LB706">
            <v>0</v>
          </cell>
          <cell r="LC706">
            <v>2.5999999999999999E-3</v>
          </cell>
          <cell r="LD706">
            <v>7.4333333333333335E-3</v>
          </cell>
          <cell r="LE706">
            <v>1.1000000000000001E-2</v>
          </cell>
          <cell r="LG706">
            <v>3.8999999999999998E-3</v>
          </cell>
          <cell r="LH706">
            <v>0</v>
          </cell>
          <cell r="LI706">
            <v>0</v>
          </cell>
          <cell r="LJ706">
            <v>0</v>
          </cell>
          <cell r="LK706">
            <v>1.9499999999999999E-3</v>
          </cell>
          <cell r="LL706">
            <v>1.9499999999999999E-3</v>
          </cell>
          <cell r="MW706">
            <v>1.5583333333333333E-2</v>
          </cell>
          <cell r="MX706">
            <v>6.4999999999999988E-3</v>
          </cell>
          <cell r="MY706">
            <v>4.5499999999999994E-3</v>
          </cell>
          <cell r="MZ706">
            <v>1.2999999999999999E-3</v>
          </cell>
          <cell r="NA706">
            <v>6.4999999999999997E-4</v>
          </cell>
          <cell r="NB706">
            <v>4.5500000000000002E-3</v>
          </cell>
          <cell r="NE706">
            <v>1.9499999999999997E-3</v>
          </cell>
          <cell r="NF706">
            <v>3.9000000000000003E-3</v>
          </cell>
          <cell r="NG706">
            <v>0.10118333333333333</v>
          </cell>
          <cell r="NH706">
            <v>2.5999999999999999E-3</v>
          </cell>
          <cell r="NX706">
            <v>2.5999999999999999E-3</v>
          </cell>
          <cell r="NY706">
            <v>0</v>
          </cell>
          <cell r="NZ706">
            <v>0</v>
          </cell>
          <cell r="OA706">
            <v>2.5999999999999999E-3</v>
          </cell>
        </row>
        <row r="707">
          <cell r="A707">
            <v>43645.875</v>
          </cell>
          <cell r="KA707">
            <v>0</v>
          </cell>
          <cell r="KB707">
            <v>0</v>
          </cell>
          <cell r="KC707">
            <v>0</v>
          </cell>
          <cell r="KD707">
            <v>1.5599999999999999E-2</v>
          </cell>
          <cell r="KE707">
            <v>1.9499999999999999E-3</v>
          </cell>
          <cell r="KF707">
            <v>1.17E-2</v>
          </cell>
          <cell r="KG707">
            <v>1.9499999999999999E-3</v>
          </cell>
          <cell r="KH707">
            <v>1.9499999999999999E-3</v>
          </cell>
          <cell r="KI707">
            <v>1.17E-2</v>
          </cell>
          <cell r="KJ707">
            <v>3.8999999999999998E-3</v>
          </cell>
          <cell r="KK707">
            <v>1.9499999999999999E-3</v>
          </cell>
          <cell r="KL707">
            <v>1.9499999999999999E-3</v>
          </cell>
          <cell r="KM707">
            <v>0</v>
          </cell>
          <cell r="KN707">
            <v>1.9499999999999999E-3</v>
          </cell>
          <cell r="KO707">
            <v>1.9499999999999999E-3</v>
          </cell>
          <cell r="KP707">
            <v>1.3149999999999998E-2</v>
          </cell>
          <cell r="KQ707">
            <v>7.3000000000000001E-3</v>
          </cell>
          <cell r="KR707">
            <v>8.7999999999999988E-3</v>
          </cell>
          <cell r="KT707">
            <v>0</v>
          </cell>
          <cell r="KU707">
            <v>0</v>
          </cell>
          <cell r="KV707">
            <v>1.04E-2</v>
          </cell>
          <cell r="KW707">
            <v>9.0999999999999987E-3</v>
          </cell>
          <cell r="KX707">
            <v>2.5999999999999999E-3</v>
          </cell>
          <cell r="KY707">
            <v>7.8000000000000005E-3</v>
          </cell>
          <cell r="KZ707">
            <v>2.5999999999999999E-3</v>
          </cell>
          <cell r="LA707">
            <v>2.5999999999999999E-3</v>
          </cell>
          <cell r="LB707">
            <v>0</v>
          </cell>
          <cell r="LC707">
            <v>2.5999999999999999E-3</v>
          </cell>
          <cell r="LD707">
            <v>9.7333333333333317E-3</v>
          </cell>
          <cell r="LE707">
            <v>9.7666666666666666E-3</v>
          </cell>
          <cell r="LG707">
            <v>3.8999999999999998E-3</v>
          </cell>
          <cell r="LH707">
            <v>0</v>
          </cell>
          <cell r="LI707">
            <v>1.9499999999999999E-3</v>
          </cell>
          <cell r="LJ707">
            <v>0</v>
          </cell>
          <cell r="LK707">
            <v>1.9499999999999999E-3</v>
          </cell>
          <cell r="LL707">
            <v>1.9499999999999999E-3</v>
          </cell>
          <cell r="MW707">
            <v>1.0383333333333333E-2</v>
          </cell>
          <cell r="MX707">
            <v>5.1999999999999998E-3</v>
          </cell>
          <cell r="MY707">
            <v>4.5499999999999994E-3</v>
          </cell>
          <cell r="MZ707">
            <v>1.9499999999999997E-3</v>
          </cell>
          <cell r="NA707">
            <v>0</v>
          </cell>
          <cell r="NB707">
            <v>7.1500000000000001E-3</v>
          </cell>
          <cell r="NE707">
            <v>2.5999999999999999E-3</v>
          </cell>
          <cell r="NF707">
            <v>7.7999999999999988E-3</v>
          </cell>
          <cell r="NG707">
            <v>0.10899999999999999</v>
          </cell>
          <cell r="NH707">
            <v>1.9499999999999997E-3</v>
          </cell>
          <cell r="NX707">
            <v>2.5999999999999999E-3</v>
          </cell>
          <cell r="NY707">
            <v>1.2999999999999999E-3</v>
          </cell>
          <cell r="NZ707">
            <v>0</v>
          </cell>
          <cell r="OA707">
            <v>2.5999999999999999E-3</v>
          </cell>
        </row>
        <row r="708">
          <cell r="A708">
            <v>43645.916666666664</v>
          </cell>
          <cell r="KA708">
            <v>3.8999999999999998E-3</v>
          </cell>
          <cell r="KB708">
            <v>3.8999999999999998E-3</v>
          </cell>
          <cell r="KC708">
            <v>0</v>
          </cell>
          <cell r="KD708">
            <v>1.1699999999999999E-2</v>
          </cell>
          <cell r="KE708">
            <v>9.75E-3</v>
          </cell>
          <cell r="KF708">
            <v>7.7999999999999996E-3</v>
          </cell>
          <cell r="KG708">
            <v>9.75E-3</v>
          </cell>
          <cell r="KH708">
            <v>5.8500000000000002E-3</v>
          </cell>
          <cell r="KI708">
            <v>5.8499999999999993E-3</v>
          </cell>
          <cell r="KJ708">
            <v>1.9499999999999999E-3</v>
          </cell>
          <cell r="KK708">
            <v>0</v>
          </cell>
          <cell r="KL708">
            <v>1.9499999999999999E-3</v>
          </cell>
          <cell r="KM708">
            <v>0</v>
          </cell>
          <cell r="KN708">
            <v>0</v>
          </cell>
          <cell r="KO708">
            <v>0</v>
          </cell>
          <cell r="KP708">
            <v>1.1699999999999999E-2</v>
          </cell>
          <cell r="KQ708">
            <v>8.2500000000000004E-3</v>
          </cell>
          <cell r="KR708">
            <v>9.75E-3</v>
          </cell>
          <cell r="KT708">
            <v>3.8999999999999994E-3</v>
          </cell>
          <cell r="KU708">
            <v>1.2999999999999999E-3</v>
          </cell>
          <cell r="KV708">
            <v>9.0999999999999987E-3</v>
          </cell>
          <cell r="KW708">
            <v>1.04E-2</v>
          </cell>
          <cell r="KX708">
            <v>1.04E-2</v>
          </cell>
          <cell r="KY708">
            <v>3.8999999999999994E-3</v>
          </cell>
          <cell r="KZ708">
            <v>1.2999999999999999E-3</v>
          </cell>
          <cell r="LA708">
            <v>1.2999999999999999E-3</v>
          </cell>
          <cell r="LB708">
            <v>0</v>
          </cell>
          <cell r="LC708">
            <v>0</v>
          </cell>
          <cell r="LD708">
            <v>8.7666666666666657E-3</v>
          </cell>
          <cell r="LE708">
            <v>1.1033333333333332E-2</v>
          </cell>
          <cell r="LG708">
            <v>1.9499999999999999E-3</v>
          </cell>
          <cell r="LH708">
            <v>5.8499999999999993E-3</v>
          </cell>
          <cell r="LI708">
            <v>0</v>
          </cell>
          <cell r="LJ708">
            <v>0</v>
          </cell>
          <cell r="LK708">
            <v>0</v>
          </cell>
          <cell r="LL708">
            <v>0</v>
          </cell>
          <cell r="MW708">
            <v>1.1699999999999997E-2</v>
          </cell>
          <cell r="MX708">
            <v>4.5499999999999994E-3</v>
          </cell>
          <cell r="MY708">
            <v>3.8999999999999994E-3</v>
          </cell>
          <cell r="MZ708">
            <v>2.5999999999999999E-3</v>
          </cell>
          <cell r="NA708">
            <v>6.4999999999999997E-4</v>
          </cell>
          <cell r="NB708">
            <v>3.9000000000000003E-3</v>
          </cell>
          <cell r="NE708">
            <v>1.2999999999999999E-3</v>
          </cell>
          <cell r="NF708">
            <v>3.8999999999999994E-3</v>
          </cell>
          <cell r="NG708">
            <v>0.11551666666666667</v>
          </cell>
          <cell r="NH708">
            <v>6.4999999999999997E-4</v>
          </cell>
          <cell r="NX708">
            <v>2.5999999999999999E-3</v>
          </cell>
          <cell r="NY708">
            <v>2.5999999999999999E-3</v>
          </cell>
          <cell r="NZ708">
            <v>0</v>
          </cell>
          <cell r="OA708">
            <v>0</v>
          </cell>
        </row>
        <row r="709">
          <cell r="A709">
            <v>43645.958333333336</v>
          </cell>
          <cell r="KA709">
            <v>0</v>
          </cell>
          <cell r="KB709">
            <v>0</v>
          </cell>
          <cell r="KC709">
            <v>0</v>
          </cell>
          <cell r="KD709">
            <v>1.5599999999999999E-2</v>
          </cell>
          <cell r="KE709">
            <v>5.8499999999999993E-3</v>
          </cell>
          <cell r="KF709">
            <v>1.5599999999999999E-2</v>
          </cell>
          <cell r="KG709">
            <v>5.8500000000000002E-3</v>
          </cell>
          <cell r="KH709">
            <v>3.8999999999999998E-3</v>
          </cell>
          <cell r="KI709">
            <v>1.755E-2</v>
          </cell>
          <cell r="KJ709">
            <v>0</v>
          </cell>
          <cell r="KK709">
            <v>0</v>
          </cell>
          <cell r="KL709">
            <v>1.9499999999999999E-3</v>
          </cell>
          <cell r="KM709">
            <v>0</v>
          </cell>
          <cell r="KN709">
            <v>0</v>
          </cell>
          <cell r="KO709">
            <v>0</v>
          </cell>
          <cell r="KP709">
            <v>1.46E-2</v>
          </cell>
          <cell r="KQ709">
            <v>8.7500000000000008E-3</v>
          </cell>
          <cell r="KR709">
            <v>1.125E-2</v>
          </cell>
          <cell r="KT709">
            <v>0</v>
          </cell>
          <cell r="KU709">
            <v>0</v>
          </cell>
          <cell r="KV709">
            <v>1.17E-2</v>
          </cell>
          <cell r="KW709">
            <v>1.2999999999999998E-2</v>
          </cell>
          <cell r="KX709">
            <v>6.4999999999999997E-3</v>
          </cell>
          <cell r="KY709">
            <v>1.17E-2</v>
          </cell>
          <cell r="KZ709">
            <v>0</v>
          </cell>
          <cell r="LA709">
            <v>1.2999999999999999E-3</v>
          </cell>
          <cell r="LB709">
            <v>0</v>
          </cell>
          <cell r="LC709">
            <v>0</v>
          </cell>
          <cell r="LD709">
            <v>1.0700000000000001E-2</v>
          </cell>
          <cell r="LE709">
            <v>1.2366666666666665E-2</v>
          </cell>
          <cell r="LG709">
            <v>1.9499999999999999E-3</v>
          </cell>
          <cell r="LH709">
            <v>0</v>
          </cell>
          <cell r="LI709">
            <v>1.9499999999999999E-3</v>
          </cell>
          <cell r="LJ709">
            <v>0</v>
          </cell>
          <cell r="LK709">
            <v>0</v>
          </cell>
          <cell r="LL709">
            <v>0</v>
          </cell>
          <cell r="MW709">
            <v>1.43E-2</v>
          </cell>
          <cell r="MX709">
            <v>5.8499999999999984E-3</v>
          </cell>
          <cell r="MY709">
            <v>5.1999999999999998E-3</v>
          </cell>
          <cell r="MZ709">
            <v>1.2999999999999999E-3</v>
          </cell>
          <cell r="NA709">
            <v>0</v>
          </cell>
          <cell r="NB709">
            <v>1.1049999999999999E-2</v>
          </cell>
          <cell r="NE709">
            <v>6.4999999999999997E-4</v>
          </cell>
          <cell r="NF709">
            <v>7.8000000000000005E-3</v>
          </cell>
          <cell r="NG709">
            <v>0.10580000000000001</v>
          </cell>
          <cell r="NH709">
            <v>2.5999999999999999E-3</v>
          </cell>
          <cell r="NX709">
            <v>1.2999999999999999E-3</v>
          </cell>
          <cell r="NY709">
            <v>1.2999999999999999E-3</v>
          </cell>
          <cell r="NZ709">
            <v>0</v>
          </cell>
          <cell r="OA709">
            <v>0</v>
          </cell>
        </row>
        <row r="710">
          <cell r="A710">
            <v>43646</v>
          </cell>
          <cell r="KA710">
            <v>3.8999999999999998E-3</v>
          </cell>
          <cell r="KB710">
            <v>1.9499999999999999E-3</v>
          </cell>
          <cell r="KC710">
            <v>0</v>
          </cell>
          <cell r="KD710">
            <v>1.17E-2</v>
          </cell>
          <cell r="KE710">
            <v>2.5350000000000001E-2</v>
          </cell>
          <cell r="KF710">
            <v>1.755E-2</v>
          </cell>
          <cell r="KG710">
            <v>3.8999999999999998E-3</v>
          </cell>
          <cell r="KH710">
            <v>1.17E-2</v>
          </cell>
          <cell r="KI710">
            <v>9.75E-3</v>
          </cell>
          <cell r="KJ710">
            <v>3.8999999999999998E-3</v>
          </cell>
          <cell r="KK710">
            <v>1.9499999999999999E-3</v>
          </cell>
          <cell r="KL710">
            <v>0</v>
          </cell>
          <cell r="KM710">
            <v>0</v>
          </cell>
          <cell r="KN710">
            <v>3.8999999999999998E-3</v>
          </cell>
          <cell r="KO710">
            <v>0</v>
          </cell>
          <cell r="KP710">
            <v>1.3599999999999999E-2</v>
          </cell>
          <cell r="KQ710">
            <v>1.0749999999999999E-2</v>
          </cell>
          <cell r="KR710">
            <v>1.315E-2</v>
          </cell>
          <cell r="KT710">
            <v>3.8999999999999994E-3</v>
          </cell>
          <cell r="KU710">
            <v>0</v>
          </cell>
          <cell r="KV710">
            <v>1.6900000000000002E-2</v>
          </cell>
          <cell r="KW710">
            <v>1.95E-2</v>
          </cell>
          <cell r="KX710">
            <v>1.04E-2</v>
          </cell>
          <cell r="KY710">
            <v>6.4999999999999997E-3</v>
          </cell>
          <cell r="KZ710">
            <v>3.8999999999999994E-3</v>
          </cell>
          <cell r="LA710">
            <v>0</v>
          </cell>
          <cell r="LB710">
            <v>2.5999999999999999E-3</v>
          </cell>
          <cell r="LC710">
            <v>0</v>
          </cell>
          <cell r="LD710">
            <v>1.1999999999999999E-2</v>
          </cell>
          <cell r="LE710">
            <v>1.2999999999999999E-2</v>
          </cell>
          <cell r="LG710">
            <v>0</v>
          </cell>
          <cell r="LH710">
            <v>1.9499999999999999E-3</v>
          </cell>
          <cell r="LI710">
            <v>0</v>
          </cell>
          <cell r="LJ710">
            <v>0</v>
          </cell>
          <cell r="LK710">
            <v>3.8999999999999998E-3</v>
          </cell>
          <cell r="LL710">
            <v>0</v>
          </cell>
          <cell r="MW710">
            <v>1.04E-2</v>
          </cell>
          <cell r="MX710">
            <v>2.5999999999999999E-3</v>
          </cell>
          <cell r="MY710">
            <v>9.75E-3</v>
          </cell>
          <cell r="MZ710">
            <v>6.4999999999999997E-4</v>
          </cell>
          <cell r="NA710">
            <v>6.4999999999999997E-4</v>
          </cell>
          <cell r="NB710">
            <v>8.4499999999999992E-3</v>
          </cell>
          <cell r="NE710">
            <v>1.9499999999999997E-3</v>
          </cell>
          <cell r="NF710">
            <v>4.5499999999999994E-3</v>
          </cell>
          <cell r="NG710">
            <v>0.10186666666666666</v>
          </cell>
          <cell r="NH710">
            <v>0</v>
          </cell>
          <cell r="NX710">
            <v>0</v>
          </cell>
          <cell r="NY710">
            <v>1.2999999999999999E-3</v>
          </cell>
          <cell r="NZ710">
            <v>2.5999999999999999E-3</v>
          </cell>
          <cell r="OA710">
            <v>0</v>
          </cell>
        </row>
        <row r="711">
          <cell r="A711">
            <v>43646.041666666664</v>
          </cell>
          <cell r="KA711">
            <v>0</v>
          </cell>
          <cell r="KB711">
            <v>1.9499999999999999E-3</v>
          </cell>
          <cell r="KC711">
            <v>0</v>
          </cell>
          <cell r="KD711">
            <v>5.8499999999999993E-3</v>
          </cell>
          <cell r="KE711">
            <v>3.8999999999999998E-3</v>
          </cell>
          <cell r="KF711">
            <v>3.8999999999999998E-3</v>
          </cell>
          <cell r="KG711">
            <v>5.8500000000000002E-3</v>
          </cell>
          <cell r="KH711">
            <v>1.9499999999999999E-3</v>
          </cell>
          <cell r="KI711">
            <v>5.8499999999999993E-3</v>
          </cell>
          <cell r="KJ711">
            <v>3.8999999999999998E-3</v>
          </cell>
          <cell r="KK711">
            <v>0</v>
          </cell>
          <cell r="KL711">
            <v>1.9499999999999999E-3</v>
          </cell>
          <cell r="KM711">
            <v>0</v>
          </cell>
          <cell r="KN711">
            <v>0</v>
          </cell>
          <cell r="KO711">
            <v>0</v>
          </cell>
          <cell r="KP711">
            <v>1.12E-2</v>
          </cell>
          <cell r="KQ711">
            <v>1.12E-2</v>
          </cell>
          <cell r="KR711">
            <v>1.12E-2</v>
          </cell>
          <cell r="KT711">
            <v>0</v>
          </cell>
          <cell r="KU711">
            <v>1.2999999999999999E-3</v>
          </cell>
          <cell r="KV711">
            <v>6.4999999999999988E-3</v>
          </cell>
          <cell r="KW711">
            <v>2.5999999999999999E-3</v>
          </cell>
          <cell r="KX711">
            <v>3.9000000000000003E-3</v>
          </cell>
          <cell r="KY711">
            <v>5.1999999999999998E-3</v>
          </cell>
          <cell r="KZ711">
            <v>2.5999999999999999E-3</v>
          </cell>
          <cell r="LA711">
            <v>1.2999999999999999E-3</v>
          </cell>
          <cell r="LB711">
            <v>0</v>
          </cell>
          <cell r="LC711">
            <v>0</v>
          </cell>
          <cell r="LD711">
            <v>1.1033333333333332E-2</v>
          </cell>
          <cell r="LE711">
            <v>1.1366666666666666E-2</v>
          </cell>
          <cell r="LG711">
            <v>0</v>
          </cell>
          <cell r="LH711">
            <v>1.9499999999999999E-3</v>
          </cell>
          <cell r="LI711">
            <v>0</v>
          </cell>
          <cell r="LJ711">
            <v>0</v>
          </cell>
          <cell r="LK711">
            <v>0</v>
          </cell>
          <cell r="LL711">
            <v>0</v>
          </cell>
          <cell r="MW711">
            <v>1.235E-2</v>
          </cell>
          <cell r="MX711">
            <v>7.7999999999999988E-3</v>
          </cell>
          <cell r="MY711">
            <v>6.4999999999999988E-3</v>
          </cell>
          <cell r="MZ711">
            <v>6.4999999999999997E-4</v>
          </cell>
          <cell r="NA711">
            <v>0</v>
          </cell>
          <cell r="NB711">
            <v>2.5999999999999999E-3</v>
          </cell>
          <cell r="NE711">
            <v>1.9499999999999997E-3</v>
          </cell>
          <cell r="NF711">
            <v>4.5499999999999994E-3</v>
          </cell>
          <cell r="NG711">
            <v>0.11939999999999999</v>
          </cell>
          <cell r="NH711">
            <v>1.2999999999999999E-3</v>
          </cell>
          <cell r="NX711">
            <v>0</v>
          </cell>
          <cell r="NY711">
            <v>1.2999999999999999E-3</v>
          </cell>
          <cell r="NZ711">
            <v>0</v>
          </cell>
          <cell r="OA711">
            <v>0</v>
          </cell>
        </row>
        <row r="712">
          <cell r="A712">
            <v>43646.083333333336</v>
          </cell>
          <cell r="KA712">
            <v>0</v>
          </cell>
          <cell r="KB712">
            <v>1.9499999999999999E-3</v>
          </cell>
          <cell r="KC712">
            <v>0</v>
          </cell>
          <cell r="KD712">
            <v>2.1399999999999999E-2</v>
          </cell>
          <cell r="KE712">
            <v>1.3649999999999999E-2</v>
          </cell>
          <cell r="KF712">
            <v>7.7999999999999996E-3</v>
          </cell>
          <cell r="KG712">
            <v>7.7999999999999996E-3</v>
          </cell>
          <cell r="KH712">
            <v>9.75E-3</v>
          </cell>
          <cell r="KI712">
            <v>7.7999999999999996E-3</v>
          </cell>
          <cell r="KJ712">
            <v>0</v>
          </cell>
          <cell r="KK712">
            <v>0</v>
          </cell>
          <cell r="KL712">
            <v>1.9499999999999999E-3</v>
          </cell>
          <cell r="KM712">
            <v>1.9499999999999999E-3</v>
          </cell>
          <cell r="KN712">
            <v>0</v>
          </cell>
          <cell r="KO712">
            <v>1.9499999999999999E-3</v>
          </cell>
          <cell r="KP712">
            <v>1.3600000000000001E-2</v>
          </cell>
          <cell r="KQ712">
            <v>1.2149999999999999E-2</v>
          </cell>
          <cell r="KR712">
            <v>1.125E-2</v>
          </cell>
          <cell r="KT712">
            <v>1.2999999999999999E-3</v>
          </cell>
          <cell r="KU712">
            <v>0</v>
          </cell>
          <cell r="KV712">
            <v>1.9466666666666663E-2</v>
          </cell>
          <cell r="KW712">
            <v>9.0999999999999987E-3</v>
          </cell>
          <cell r="KX712">
            <v>6.4999999999999997E-3</v>
          </cell>
          <cell r="KY712">
            <v>1.04E-2</v>
          </cell>
          <cell r="KZ712">
            <v>0</v>
          </cell>
          <cell r="LA712">
            <v>1.2999999999999999E-3</v>
          </cell>
          <cell r="LB712">
            <v>1.2999999999999999E-3</v>
          </cell>
          <cell r="LC712">
            <v>1.2999999999999999E-3</v>
          </cell>
          <cell r="LD712">
            <v>1.3600000000000001E-2</v>
          </cell>
          <cell r="LE712">
            <v>1.1066666666666664E-2</v>
          </cell>
          <cell r="LG712">
            <v>0</v>
          </cell>
          <cell r="LH712">
            <v>0</v>
          </cell>
          <cell r="LI712">
            <v>7.7999999999999996E-3</v>
          </cell>
          <cell r="LJ712">
            <v>1.9499999999999999E-3</v>
          </cell>
          <cell r="LK712">
            <v>0</v>
          </cell>
          <cell r="LL712">
            <v>1.9499999999999999E-3</v>
          </cell>
          <cell r="MW712">
            <v>1.43E-2</v>
          </cell>
          <cell r="MX712">
            <v>7.1499999999999992E-3</v>
          </cell>
          <cell r="MY712">
            <v>5.1999999999999998E-3</v>
          </cell>
          <cell r="MZ712">
            <v>2.5999999999999999E-3</v>
          </cell>
          <cell r="NA712">
            <v>6.4999999999999997E-4</v>
          </cell>
          <cell r="NB712">
            <v>5.1999999999999998E-3</v>
          </cell>
          <cell r="NE712">
            <v>6.4999999999999997E-4</v>
          </cell>
          <cell r="NF712">
            <v>5.8500000000000002E-3</v>
          </cell>
          <cell r="NG712">
            <v>0.12396666666666667</v>
          </cell>
          <cell r="NH712">
            <v>1.2999999999999999E-3</v>
          </cell>
          <cell r="NX712">
            <v>0</v>
          </cell>
          <cell r="NY712">
            <v>5.1999999999999998E-3</v>
          </cell>
          <cell r="NZ712">
            <v>1.2999999999999999E-3</v>
          </cell>
          <cell r="OA712">
            <v>1.2999999999999999E-3</v>
          </cell>
        </row>
        <row r="713">
          <cell r="A713">
            <v>43646.125</v>
          </cell>
          <cell r="KA713">
            <v>1.9499999999999999E-3</v>
          </cell>
          <cell r="KB713">
            <v>0</v>
          </cell>
          <cell r="KC713">
            <v>0</v>
          </cell>
          <cell r="KD713">
            <v>1.95E-2</v>
          </cell>
          <cell r="KE713">
            <v>1.5599999999999999E-2</v>
          </cell>
          <cell r="KF713">
            <v>9.75E-3</v>
          </cell>
          <cell r="KG713">
            <v>3.8999999999999998E-3</v>
          </cell>
          <cell r="KH713">
            <v>7.7999999999999996E-3</v>
          </cell>
          <cell r="KI713">
            <v>5.8499999999999993E-3</v>
          </cell>
          <cell r="KJ713">
            <v>3.8999999999999998E-3</v>
          </cell>
          <cell r="KK713">
            <v>5.8499999999999993E-3</v>
          </cell>
          <cell r="KL713">
            <v>9.75E-3</v>
          </cell>
          <cell r="KM713">
            <v>1.9499999999999999E-3</v>
          </cell>
          <cell r="KN713">
            <v>0</v>
          </cell>
          <cell r="KO713">
            <v>0</v>
          </cell>
          <cell r="KP713">
            <v>1.465E-2</v>
          </cell>
          <cell r="KQ713">
            <v>1.465E-2</v>
          </cell>
          <cell r="KR713">
            <v>9.75E-3</v>
          </cell>
          <cell r="KT713">
            <v>1.2999999999999999E-3</v>
          </cell>
          <cell r="KU713">
            <v>0</v>
          </cell>
          <cell r="KV713">
            <v>1.8199999999999997E-2</v>
          </cell>
          <cell r="KW713">
            <v>1.17E-2</v>
          </cell>
          <cell r="KX713">
            <v>6.4999999999999997E-3</v>
          </cell>
          <cell r="KY713">
            <v>5.1999999999999998E-3</v>
          </cell>
          <cell r="KZ713">
            <v>5.1999999999999998E-3</v>
          </cell>
          <cell r="LA713">
            <v>7.7999999999999988E-3</v>
          </cell>
          <cell r="LB713">
            <v>1.2999999999999999E-3</v>
          </cell>
          <cell r="LC713">
            <v>0</v>
          </cell>
          <cell r="LD713">
            <v>1.5299999999999999E-2</v>
          </cell>
          <cell r="LE713">
            <v>1.0733333333333333E-2</v>
          </cell>
          <cell r="LG713">
            <v>0</v>
          </cell>
          <cell r="LH713">
            <v>1.9499999999999999E-3</v>
          </cell>
          <cell r="LI713">
            <v>1.9499999999999999E-3</v>
          </cell>
          <cell r="LJ713">
            <v>1.9499999999999999E-3</v>
          </cell>
          <cell r="LK713">
            <v>0</v>
          </cell>
          <cell r="LL713">
            <v>0</v>
          </cell>
          <cell r="MW713">
            <v>9.0999999999999987E-3</v>
          </cell>
          <cell r="MX713">
            <v>3.2499999999999994E-3</v>
          </cell>
          <cell r="MY713">
            <v>7.8000000000000005E-3</v>
          </cell>
          <cell r="MZ713">
            <v>1.2999999999999999E-3</v>
          </cell>
          <cell r="NA713">
            <v>6.4999999999999997E-4</v>
          </cell>
          <cell r="NB713">
            <v>5.1999999999999998E-3</v>
          </cell>
          <cell r="NE713">
            <v>6.4999999999999988E-3</v>
          </cell>
          <cell r="NF713">
            <v>5.8500000000000002E-3</v>
          </cell>
          <cell r="NG713">
            <v>9.8250000000000004E-2</v>
          </cell>
          <cell r="NH713">
            <v>1.9499999999999997E-3</v>
          </cell>
          <cell r="NX713">
            <v>1.2999999999999999E-3</v>
          </cell>
          <cell r="NY713">
            <v>1.2999999999999999E-3</v>
          </cell>
          <cell r="NZ713">
            <v>1.2999999999999999E-3</v>
          </cell>
          <cell r="OA713">
            <v>0</v>
          </cell>
        </row>
        <row r="714">
          <cell r="A714">
            <v>43646.166666666664</v>
          </cell>
          <cell r="KA714">
            <v>3.8999999999999998E-3</v>
          </cell>
          <cell r="KB714">
            <v>0</v>
          </cell>
          <cell r="KC714">
            <v>0</v>
          </cell>
          <cell r="KD714">
            <v>1.755E-2</v>
          </cell>
          <cell r="KE714">
            <v>5.8499999999999993E-3</v>
          </cell>
          <cell r="KF714">
            <v>7.7999999999999996E-3</v>
          </cell>
          <cell r="KG714">
            <v>7.7999999999999996E-3</v>
          </cell>
          <cell r="KH714">
            <v>9.75E-3</v>
          </cell>
          <cell r="KI714">
            <v>1.1699999999999999E-2</v>
          </cell>
          <cell r="KJ714">
            <v>3.8999999999999998E-3</v>
          </cell>
          <cell r="KK714">
            <v>0</v>
          </cell>
          <cell r="KL714">
            <v>1.9499999999999999E-3</v>
          </cell>
          <cell r="KM714">
            <v>0</v>
          </cell>
          <cell r="KN714">
            <v>0</v>
          </cell>
          <cell r="KO714">
            <v>0</v>
          </cell>
          <cell r="KP714">
            <v>1.61E-2</v>
          </cell>
          <cell r="KQ714">
            <v>9.75E-3</v>
          </cell>
          <cell r="KR714">
            <v>7.2999999999999992E-3</v>
          </cell>
          <cell r="KT714">
            <v>2.5999999999999999E-3</v>
          </cell>
          <cell r="KU714">
            <v>0</v>
          </cell>
          <cell r="KV714">
            <v>1.2999999999999999E-2</v>
          </cell>
          <cell r="KW714">
            <v>7.7999999999999988E-3</v>
          </cell>
          <cell r="KX714">
            <v>9.0999999999999987E-3</v>
          </cell>
          <cell r="KY714">
            <v>1.04E-2</v>
          </cell>
          <cell r="KZ714">
            <v>2.5999999999999999E-3</v>
          </cell>
          <cell r="LA714">
            <v>1.2999999999999999E-3</v>
          </cell>
          <cell r="LB714">
            <v>0</v>
          </cell>
          <cell r="LC714">
            <v>0</v>
          </cell>
          <cell r="LD714">
            <v>1.43E-2</v>
          </cell>
          <cell r="LE714">
            <v>7.7999999999999988E-3</v>
          </cell>
          <cell r="LG714">
            <v>1.9499999999999999E-3</v>
          </cell>
          <cell r="LH714">
            <v>5.8499999999999993E-3</v>
          </cell>
          <cell r="LI714">
            <v>1.9499999999999999E-3</v>
          </cell>
          <cell r="LJ714">
            <v>0</v>
          </cell>
          <cell r="LK714">
            <v>0</v>
          </cell>
          <cell r="LL714">
            <v>0</v>
          </cell>
          <cell r="MW714">
            <v>1.7516666666666666E-2</v>
          </cell>
          <cell r="MX714">
            <v>7.7999999999999988E-3</v>
          </cell>
          <cell r="MY714">
            <v>9.0999999999999987E-3</v>
          </cell>
          <cell r="MZ714">
            <v>3.2499999999999999E-3</v>
          </cell>
          <cell r="NA714">
            <v>6.4999999999999997E-4</v>
          </cell>
          <cell r="NB714">
            <v>5.8500000000000002E-3</v>
          </cell>
          <cell r="NE714">
            <v>1.9499999999999997E-3</v>
          </cell>
          <cell r="NF714">
            <v>7.7999999999999988E-3</v>
          </cell>
          <cell r="NG714">
            <v>0.11485000000000001</v>
          </cell>
          <cell r="NH714">
            <v>0</v>
          </cell>
          <cell r="NX714">
            <v>3.8999999999999994E-3</v>
          </cell>
          <cell r="NY714">
            <v>2.5999999999999999E-3</v>
          </cell>
          <cell r="NZ714">
            <v>0</v>
          </cell>
          <cell r="OA714">
            <v>0</v>
          </cell>
        </row>
        <row r="715">
          <cell r="A715">
            <v>43646.208333333336</v>
          </cell>
          <cell r="KA715">
            <v>1.9499999999999999E-3</v>
          </cell>
          <cell r="KB715">
            <v>3.8999999999999998E-3</v>
          </cell>
          <cell r="KC715">
            <v>0</v>
          </cell>
          <cell r="KD715">
            <v>1.17E-2</v>
          </cell>
          <cell r="KE715">
            <v>9.75E-3</v>
          </cell>
          <cell r="KF715">
            <v>7.7999999999999996E-3</v>
          </cell>
          <cell r="KG715">
            <v>5.8499999999999993E-3</v>
          </cell>
          <cell r="KH715">
            <v>9.75E-3</v>
          </cell>
          <cell r="KI715">
            <v>1.1699999999999999E-2</v>
          </cell>
          <cell r="KJ715">
            <v>5.8500000000000002E-3</v>
          </cell>
          <cell r="KK715">
            <v>3.8999999999999998E-3</v>
          </cell>
          <cell r="KL715">
            <v>3.8999999999999998E-3</v>
          </cell>
          <cell r="KM715">
            <v>0</v>
          </cell>
          <cell r="KN715">
            <v>0</v>
          </cell>
          <cell r="KO715">
            <v>0</v>
          </cell>
          <cell r="KP715">
            <v>1.755E-2</v>
          </cell>
          <cell r="KQ715">
            <v>1.12E-2</v>
          </cell>
          <cell r="KR715">
            <v>8.3000000000000001E-3</v>
          </cell>
          <cell r="KT715">
            <v>3.8999999999999994E-3</v>
          </cell>
          <cell r="KU715">
            <v>0</v>
          </cell>
          <cell r="KV715">
            <v>1.17E-2</v>
          </cell>
          <cell r="KW715">
            <v>7.7999999999999988E-3</v>
          </cell>
          <cell r="KX715">
            <v>5.1999999999999998E-3</v>
          </cell>
          <cell r="KY715">
            <v>1.2999999999999998E-2</v>
          </cell>
          <cell r="KZ715">
            <v>6.4999999999999997E-3</v>
          </cell>
          <cell r="LA715">
            <v>2.5999999999999999E-3</v>
          </cell>
          <cell r="LB715">
            <v>0</v>
          </cell>
          <cell r="LC715">
            <v>0</v>
          </cell>
          <cell r="LD715">
            <v>1.5600000000000001E-2</v>
          </cell>
          <cell r="LE715">
            <v>9.0999999999999987E-3</v>
          </cell>
          <cell r="LG715">
            <v>0</v>
          </cell>
          <cell r="LH715">
            <v>0</v>
          </cell>
          <cell r="LI715">
            <v>1.9499999999999999E-3</v>
          </cell>
          <cell r="LJ715">
            <v>0</v>
          </cell>
          <cell r="LK715">
            <v>0</v>
          </cell>
          <cell r="LL715">
            <v>0</v>
          </cell>
          <cell r="MW715">
            <v>1.495E-2</v>
          </cell>
          <cell r="MX715">
            <v>5.8500000000000002E-3</v>
          </cell>
          <cell r="MY715">
            <v>7.8000000000000005E-3</v>
          </cell>
          <cell r="MZ715">
            <v>6.4999999999999997E-4</v>
          </cell>
          <cell r="NA715">
            <v>0</v>
          </cell>
          <cell r="NB715">
            <v>3.2499999999999994E-3</v>
          </cell>
          <cell r="NE715">
            <v>4.5499999999999994E-3</v>
          </cell>
          <cell r="NF715">
            <v>1.04E-2</v>
          </cell>
          <cell r="NG715">
            <v>9.6700000000000008E-2</v>
          </cell>
          <cell r="NH715">
            <v>1.9499999999999997E-3</v>
          </cell>
          <cell r="NX715">
            <v>0</v>
          </cell>
          <cell r="NY715">
            <v>1.2999999999999999E-3</v>
          </cell>
          <cell r="NZ715">
            <v>0</v>
          </cell>
          <cell r="OA715">
            <v>0</v>
          </cell>
        </row>
        <row r="716">
          <cell r="A716">
            <v>43646.25</v>
          </cell>
          <cell r="KA716">
            <v>0</v>
          </cell>
          <cell r="KB716">
            <v>0</v>
          </cell>
          <cell r="KC716">
            <v>0</v>
          </cell>
          <cell r="KD716">
            <v>1.3649999999999999E-2</v>
          </cell>
          <cell r="KE716">
            <v>9.75E-3</v>
          </cell>
          <cell r="KF716">
            <v>5.8499999999999993E-3</v>
          </cell>
          <cell r="KG716">
            <v>2.145E-2</v>
          </cell>
          <cell r="KH716">
            <v>1.5600000000000001E-2</v>
          </cell>
          <cell r="KI716">
            <v>1.755E-2</v>
          </cell>
          <cell r="KJ716">
            <v>7.7999999999999996E-3</v>
          </cell>
          <cell r="KK716">
            <v>0</v>
          </cell>
          <cell r="KL716">
            <v>1.9499999999999999E-3</v>
          </cell>
          <cell r="KM716">
            <v>0</v>
          </cell>
          <cell r="KN716">
            <v>0</v>
          </cell>
          <cell r="KO716">
            <v>0</v>
          </cell>
          <cell r="KP716">
            <v>1.5599999999999999E-2</v>
          </cell>
          <cell r="KQ716">
            <v>1.025E-2</v>
          </cell>
          <cell r="KR716">
            <v>7.7999999999999996E-3</v>
          </cell>
          <cell r="KT716">
            <v>0</v>
          </cell>
          <cell r="KU716">
            <v>0</v>
          </cell>
          <cell r="KV716">
            <v>1.04E-2</v>
          </cell>
          <cell r="KW716">
            <v>9.0999999999999987E-3</v>
          </cell>
          <cell r="KX716">
            <v>2.3400000000000001E-2</v>
          </cell>
          <cell r="KY716">
            <v>1.2999999999999999E-2</v>
          </cell>
          <cell r="KZ716">
            <v>5.1999999999999998E-3</v>
          </cell>
          <cell r="LA716">
            <v>1.2999999999999999E-3</v>
          </cell>
          <cell r="LB716">
            <v>0</v>
          </cell>
          <cell r="LC716">
            <v>0</v>
          </cell>
          <cell r="LD716">
            <v>1.3333333333333334E-2</v>
          </cell>
          <cell r="LE716">
            <v>9.0999999999999987E-3</v>
          </cell>
          <cell r="LG716">
            <v>1.9499999999999999E-3</v>
          </cell>
          <cell r="LH716">
            <v>5.8499999999999993E-3</v>
          </cell>
          <cell r="LI716">
            <v>3.8999999999999998E-3</v>
          </cell>
          <cell r="LJ716">
            <v>0</v>
          </cell>
          <cell r="LK716">
            <v>0</v>
          </cell>
          <cell r="LL716">
            <v>0</v>
          </cell>
          <cell r="MW716">
            <v>2.3400000000000001E-2</v>
          </cell>
          <cell r="MX716">
            <v>5.1999999999999998E-3</v>
          </cell>
          <cell r="MY716">
            <v>4.5499999999999994E-3</v>
          </cell>
          <cell r="MZ716">
            <v>3.8999999999999994E-3</v>
          </cell>
          <cell r="NA716">
            <v>1.2999999999999999E-3</v>
          </cell>
          <cell r="NB716">
            <v>5.8500000000000002E-3</v>
          </cell>
          <cell r="NE716">
            <v>3.2499999999999999E-3</v>
          </cell>
          <cell r="NF716">
            <v>1.495E-2</v>
          </cell>
          <cell r="NG716">
            <v>9.8050000000000012E-2</v>
          </cell>
          <cell r="NH716">
            <v>5.1999999999999998E-3</v>
          </cell>
          <cell r="NX716">
            <v>2.5999999999999999E-3</v>
          </cell>
          <cell r="NY716">
            <v>5.1999999999999998E-3</v>
          </cell>
          <cell r="NZ716">
            <v>0</v>
          </cell>
          <cell r="OA716">
            <v>0</v>
          </cell>
        </row>
        <row r="717">
          <cell r="A717">
            <v>43646.291666666664</v>
          </cell>
          <cell r="KA717">
            <v>3.8999999999999998E-3</v>
          </cell>
          <cell r="KB717">
            <v>1.9499999999999999E-3</v>
          </cell>
          <cell r="KC717">
            <v>0</v>
          </cell>
          <cell r="KD717">
            <v>1.17E-2</v>
          </cell>
          <cell r="KE717">
            <v>9.75E-3</v>
          </cell>
          <cell r="KF717">
            <v>1.1699999999999999E-2</v>
          </cell>
          <cell r="KG717">
            <v>7.7999999999999996E-3</v>
          </cell>
          <cell r="KH717">
            <v>3.8999999999999998E-3</v>
          </cell>
          <cell r="KI717">
            <v>2.145E-2</v>
          </cell>
          <cell r="KJ717">
            <v>1.9499999999999999E-3</v>
          </cell>
          <cell r="KK717">
            <v>1.9499999999999999E-3</v>
          </cell>
          <cell r="KL717">
            <v>5.8499999999999993E-3</v>
          </cell>
          <cell r="KM717">
            <v>0</v>
          </cell>
          <cell r="KN717">
            <v>0</v>
          </cell>
          <cell r="KO717">
            <v>0</v>
          </cell>
          <cell r="KP717">
            <v>1.37E-2</v>
          </cell>
          <cell r="KQ717">
            <v>8.8000000000000005E-3</v>
          </cell>
          <cell r="KR717">
            <v>8.3000000000000001E-3</v>
          </cell>
          <cell r="KT717">
            <v>3.8999999999999994E-3</v>
          </cell>
          <cell r="KU717">
            <v>0</v>
          </cell>
          <cell r="KV717">
            <v>9.1000000000000004E-3</v>
          </cell>
          <cell r="KW717">
            <v>1.2999999999999998E-2</v>
          </cell>
          <cell r="KX717">
            <v>6.4999999999999997E-3</v>
          </cell>
          <cell r="KY717">
            <v>1.5600000000000001E-2</v>
          </cell>
          <cell r="KZ717">
            <v>2.5999999999999999E-3</v>
          </cell>
          <cell r="LA717">
            <v>3.8999999999999994E-3</v>
          </cell>
          <cell r="LB717">
            <v>0</v>
          </cell>
          <cell r="LC717">
            <v>0</v>
          </cell>
          <cell r="LD717">
            <v>1.11E-2</v>
          </cell>
          <cell r="LE717">
            <v>9.4333333333333335E-3</v>
          </cell>
          <cell r="LG717">
            <v>0</v>
          </cell>
          <cell r="LH717">
            <v>0</v>
          </cell>
          <cell r="LI717">
            <v>1.9499999999999999E-3</v>
          </cell>
          <cell r="LJ717">
            <v>0</v>
          </cell>
          <cell r="LK717">
            <v>0</v>
          </cell>
          <cell r="LL717">
            <v>0</v>
          </cell>
          <cell r="MW717">
            <v>1.95E-2</v>
          </cell>
          <cell r="MX717">
            <v>8.4499999999999992E-3</v>
          </cell>
          <cell r="MY717">
            <v>1.3650000000000001E-2</v>
          </cell>
          <cell r="MZ717">
            <v>6.4999999999999997E-4</v>
          </cell>
          <cell r="NA717">
            <v>0</v>
          </cell>
          <cell r="NB717">
            <v>6.4999999999999997E-3</v>
          </cell>
          <cell r="NE717">
            <v>3.2499999999999994E-3</v>
          </cell>
          <cell r="NF717">
            <v>4.5499999999999994E-3</v>
          </cell>
          <cell r="NG717">
            <v>0.10845</v>
          </cell>
          <cell r="NH717">
            <v>1.2999999999999999E-3</v>
          </cell>
          <cell r="NX717">
            <v>0</v>
          </cell>
          <cell r="NY717">
            <v>1.2999999999999999E-3</v>
          </cell>
          <cell r="NZ717">
            <v>0</v>
          </cell>
          <cell r="OA717">
            <v>0</v>
          </cell>
        </row>
        <row r="718">
          <cell r="A718">
            <v>43646.333333333336</v>
          </cell>
          <cell r="KA718">
            <v>0</v>
          </cell>
          <cell r="KB718">
            <v>1.9499999999999999E-3</v>
          </cell>
          <cell r="KC718">
            <v>0</v>
          </cell>
          <cell r="KD718">
            <v>3.8999999999999998E-3</v>
          </cell>
          <cell r="KE718">
            <v>3.8999999999999998E-3</v>
          </cell>
          <cell r="KF718">
            <v>1.3649999999999999E-2</v>
          </cell>
          <cell r="KG718">
            <v>9.75E-3</v>
          </cell>
          <cell r="KH718">
            <v>7.7999999999999996E-3</v>
          </cell>
          <cell r="KI718">
            <v>5.8499999999999993E-3</v>
          </cell>
          <cell r="KJ718">
            <v>5.8500000000000002E-3</v>
          </cell>
          <cell r="KK718">
            <v>0</v>
          </cell>
          <cell r="KL718">
            <v>0</v>
          </cell>
          <cell r="KM718">
            <v>0</v>
          </cell>
          <cell r="KN718">
            <v>0</v>
          </cell>
          <cell r="KO718">
            <v>0</v>
          </cell>
          <cell r="KP718">
            <v>1.0199999999999999E-2</v>
          </cell>
          <cell r="KQ718">
            <v>8.3000000000000001E-3</v>
          </cell>
          <cell r="KR718">
            <v>9.75E-3</v>
          </cell>
          <cell r="KT718">
            <v>1.2999999999999999E-3</v>
          </cell>
          <cell r="KU718">
            <v>0</v>
          </cell>
          <cell r="KV718">
            <v>3.8999999999999994E-3</v>
          </cell>
          <cell r="KW718">
            <v>1.04E-2</v>
          </cell>
          <cell r="KX718">
            <v>9.0999999999999987E-3</v>
          </cell>
          <cell r="KY718">
            <v>6.4999999999999988E-3</v>
          </cell>
          <cell r="KZ718">
            <v>3.9000000000000003E-3</v>
          </cell>
          <cell r="LA718">
            <v>0</v>
          </cell>
          <cell r="LB718">
            <v>0</v>
          </cell>
          <cell r="LC718">
            <v>0</v>
          </cell>
          <cell r="LD718">
            <v>8.7666666666666657E-3</v>
          </cell>
          <cell r="LE718">
            <v>1.0066666666666666E-2</v>
          </cell>
          <cell r="LG718">
            <v>0</v>
          </cell>
          <cell r="LH718">
            <v>1.9499999999999999E-3</v>
          </cell>
          <cell r="LI718">
            <v>1.9499999999999999E-3</v>
          </cell>
          <cell r="LJ718">
            <v>0</v>
          </cell>
          <cell r="LK718">
            <v>0</v>
          </cell>
          <cell r="LL718">
            <v>0</v>
          </cell>
          <cell r="MW718">
            <v>1.495E-2</v>
          </cell>
          <cell r="MX718">
            <v>7.1499999999999992E-3</v>
          </cell>
          <cell r="MY718">
            <v>5.8500000000000002E-3</v>
          </cell>
          <cell r="MZ718">
            <v>1.2999999999999999E-3</v>
          </cell>
          <cell r="NA718">
            <v>6.4999999999999997E-4</v>
          </cell>
          <cell r="NB718">
            <v>6.4999999999999988E-3</v>
          </cell>
          <cell r="NE718">
            <v>1.9500000000000001E-3</v>
          </cell>
          <cell r="NF718">
            <v>5.1999999999999998E-3</v>
          </cell>
          <cell r="NG718">
            <v>0.10975</v>
          </cell>
          <cell r="NH718">
            <v>1.2999999999999999E-3</v>
          </cell>
          <cell r="NX718">
            <v>0</v>
          </cell>
          <cell r="NY718">
            <v>2.5999999999999999E-3</v>
          </cell>
          <cell r="NZ718">
            <v>0</v>
          </cell>
          <cell r="OA718">
            <v>0</v>
          </cell>
        </row>
        <row r="719">
          <cell r="A719">
            <v>43646.375</v>
          </cell>
          <cell r="KA719">
            <v>0</v>
          </cell>
          <cell r="KB719">
            <v>0</v>
          </cell>
          <cell r="KC719">
            <v>0</v>
          </cell>
          <cell r="KD719">
            <v>1.3649999999999999E-2</v>
          </cell>
          <cell r="KE719">
            <v>1.95E-2</v>
          </cell>
          <cell r="KF719">
            <v>2.3400000000000001E-2</v>
          </cell>
          <cell r="KG719">
            <v>1.9499999999999999E-3</v>
          </cell>
          <cell r="KH719">
            <v>1.17E-2</v>
          </cell>
          <cell r="KI719">
            <v>1.3649999999999999E-2</v>
          </cell>
          <cell r="KJ719">
            <v>1.9499999999999999E-3</v>
          </cell>
          <cell r="KK719">
            <v>0</v>
          </cell>
          <cell r="KL719">
            <v>1.9499999999999999E-3</v>
          </cell>
          <cell r="KM719">
            <v>0</v>
          </cell>
          <cell r="KN719">
            <v>0</v>
          </cell>
          <cell r="KO719">
            <v>0</v>
          </cell>
          <cell r="KP719">
            <v>1.0749999999999999E-2</v>
          </cell>
          <cell r="KQ719">
            <v>1.0699999999999999E-2</v>
          </cell>
          <cell r="KR719">
            <v>1.3649999999999999E-2</v>
          </cell>
          <cell r="KT719">
            <v>0</v>
          </cell>
          <cell r="KU719">
            <v>0</v>
          </cell>
          <cell r="KV719">
            <v>1.4299999999999998E-2</v>
          </cell>
          <cell r="KW719">
            <v>2.3400000000000001E-2</v>
          </cell>
          <cell r="KX719">
            <v>7.8000000000000005E-3</v>
          </cell>
          <cell r="KY719">
            <v>1.04E-2</v>
          </cell>
          <cell r="KZ719">
            <v>1.2999999999999999E-3</v>
          </cell>
          <cell r="LA719">
            <v>1.2999999999999999E-3</v>
          </cell>
          <cell r="LB719">
            <v>0</v>
          </cell>
          <cell r="LC719">
            <v>0</v>
          </cell>
          <cell r="LD719">
            <v>9.4333333333333335E-3</v>
          </cell>
          <cell r="LE719">
            <v>1.3966666666666667E-2</v>
          </cell>
          <cell r="LG719">
            <v>5.8500000000000002E-3</v>
          </cell>
          <cell r="LH719">
            <v>0</v>
          </cell>
          <cell r="LI719">
            <v>0</v>
          </cell>
          <cell r="LJ719">
            <v>0</v>
          </cell>
          <cell r="LK719">
            <v>0</v>
          </cell>
          <cell r="LL719">
            <v>0</v>
          </cell>
          <cell r="MW719">
            <v>1.495E-2</v>
          </cell>
          <cell r="MX719">
            <v>5.8500000000000002E-3</v>
          </cell>
          <cell r="MY719">
            <v>2.5999999999999999E-3</v>
          </cell>
          <cell r="MZ719">
            <v>1.9500000000000001E-3</v>
          </cell>
          <cell r="NA719">
            <v>6.4999999999999997E-4</v>
          </cell>
          <cell r="NB719">
            <v>1.3650000000000001E-2</v>
          </cell>
          <cell r="NE719">
            <v>1.2999999999999999E-3</v>
          </cell>
          <cell r="NF719">
            <v>1.1049999999999999E-2</v>
          </cell>
          <cell r="NG719">
            <v>0.10515000000000001</v>
          </cell>
          <cell r="NH719">
            <v>1.9499999999999997E-3</v>
          </cell>
          <cell r="NX719">
            <v>3.9000000000000003E-3</v>
          </cell>
          <cell r="NY719">
            <v>0</v>
          </cell>
          <cell r="NZ719">
            <v>0</v>
          </cell>
          <cell r="OA719">
            <v>0</v>
          </cell>
        </row>
        <row r="720">
          <cell r="A720">
            <v>43646.416666666664</v>
          </cell>
          <cell r="KA720">
            <v>0</v>
          </cell>
          <cell r="KB720">
            <v>0</v>
          </cell>
          <cell r="KC720">
            <v>1.9499999999999999E-3</v>
          </cell>
          <cell r="KD720">
            <v>2.3400000000000001E-2</v>
          </cell>
          <cell r="KE720">
            <v>1.755E-2</v>
          </cell>
          <cell r="KF720">
            <v>2.9199999999999997E-2</v>
          </cell>
          <cell r="KG720">
            <v>1.1699999999999999E-2</v>
          </cell>
          <cell r="KH720">
            <v>1.9499999999999999E-3</v>
          </cell>
          <cell r="KI720">
            <v>5.8499999999999993E-3</v>
          </cell>
          <cell r="KJ720">
            <v>5.8499999999999993E-3</v>
          </cell>
          <cell r="KK720">
            <v>0</v>
          </cell>
          <cell r="KL720">
            <v>0</v>
          </cell>
          <cell r="KM720">
            <v>0</v>
          </cell>
          <cell r="KN720">
            <v>0</v>
          </cell>
          <cell r="KO720">
            <v>0</v>
          </cell>
          <cell r="KP720">
            <v>1.32E-2</v>
          </cell>
          <cell r="KQ720">
            <v>1.2699999999999999E-2</v>
          </cell>
          <cell r="KR720">
            <v>1.95E-2</v>
          </cell>
          <cell r="KT720">
            <v>0</v>
          </cell>
          <cell r="KU720">
            <v>1.2999999999999999E-3</v>
          </cell>
          <cell r="KV720">
            <v>1.95E-2</v>
          </cell>
          <cell r="KW720">
            <v>2.7266666666666665E-2</v>
          </cell>
          <cell r="KX720">
            <v>9.0999999999999987E-3</v>
          </cell>
          <cell r="KY720">
            <v>3.8999999999999994E-3</v>
          </cell>
          <cell r="KZ720">
            <v>3.8999999999999994E-3</v>
          </cell>
          <cell r="LA720">
            <v>0</v>
          </cell>
          <cell r="LB720">
            <v>0</v>
          </cell>
          <cell r="LC720">
            <v>0</v>
          </cell>
          <cell r="LD720">
            <v>1.1733333333333333E-2</v>
          </cell>
          <cell r="LE720">
            <v>1.8533333333333332E-2</v>
          </cell>
          <cell r="LG720">
            <v>1.9499999999999999E-3</v>
          </cell>
          <cell r="LH720">
            <v>1.9499999999999999E-3</v>
          </cell>
          <cell r="LI720">
            <v>3.8999999999999998E-3</v>
          </cell>
          <cell r="LJ720">
            <v>0</v>
          </cell>
          <cell r="LK720">
            <v>0</v>
          </cell>
          <cell r="LL720">
            <v>0</v>
          </cell>
          <cell r="MW720">
            <v>9.75E-3</v>
          </cell>
          <cell r="MX720">
            <v>3.8999999999999994E-3</v>
          </cell>
          <cell r="MY720">
            <v>3.8999999999999994E-3</v>
          </cell>
          <cell r="MZ720">
            <v>2.5999999999999999E-3</v>
          </cell>
          <cell r="NA720">
            <v>6.4999999999999997E-4</v>
          </cell>
          <cell r="NB720">
            <v>2.0150000000000001E-2</v>
          </cell>
          <cell r="NE720">
            <v>1.9499999999999997E-3</v>
          </cell>
          <cell r="NF720">
            <v>7.1500000000000001E-3</v>
          </cell>
          <cell r="NG720">
            <v>0.10648333333333333</v>
          </cell>
          <cell r="NH720">
            <v>5.8500000000000002E-3</v>
          </cell>
          <cell r="NX720">
            <v>1.2999999999999999E-3</v>
          </cell>
          <cell r="NY720">
            <v>3.8999999999999994E-3</v>
          </cell>
          <cell r="NZ720">
            <v>0</v>
          </cell>
          <cell r="OA720">
            <v>0</v>
          </cell>
        </row>
        <row r="721">
          <cell r="A721">
            <v>43646.458333333336</v>
          </cell>
          <cell r="KA721">
            <v>0</v>
          </cell>
          <cell r="KB721">
            <v>0</v>
          </cell>
          <cell r="KC721">
            <v>0</v>
          </cell>
          <cell r="KD721">
            <v>7.7999999999999996E-3</v>
          </cell>
          <cell r="KE721">
            <v>9.75E-3</v>
          </cell>
          <cell r="KF721">
            <v>9.75E-3</v>
          </cell>
          <cell r="KG721">
            <v>2.5349999999999998E-2</v>
          </cell>
          <cell r="KH721">
            <v>1.5599999999999999E-2</v>
          </cell>
          <cell r="KI721">
            <v>1.3649999999999999E-2</v>
          </cell>
          <cell r="KJ721">
            <v>1.9499999999999999E-3</v>
          </cell>
          <cell r="KK721">
            <v>3.8999999999999998E-3</v>
          </cell>
          <cell r="KL721">
            <v>0</v>
          </cell>
          <cell r="KM721">
            <v>0</v>
          </cell>
          <cell r="KN721">
            <v>0</v>
          </cell>
          <cell r="KO721">
            <v>0</v>
          </cell>
          <cell r="KP721">
            <v>1.2199999999999999E-2</v>
          </cell>
          <cell r="KQ721">
            <v>1.2699999999999999E-2</v>
          </cell>
          <cell r="KR721">
            <v>1.9E-2</v>
          </cell>
          <cell r="KT721">
            <v>0</v>
          </cell>
          <cell r="KU721">
            <v>0</v>
          </cell>
          <cell r="KV721">
            <v>6.4999999999999997E-3</v>
          </cell>
          <cell r="KW721">
            <v>1.17E-2</v>
          </cell>
          <cell r="KX721">
            <v>2.3400000000000001E-2</v>
          </cell>
          <cell r="KY721">
            <v>1.2999999999999999E-2</v>
          </cell>
          <cell r="KZ721">
            <v>1.2999999999999999E-3</v>
          </cell>
          <cell r="LA721">
            <v>2.5999999999999999E-3</v>
          </cell>
          <cell r="LB721">
            <v>0</v>
          </cell>
          <cell r="LC721">
            <v>0</v>
          </cell>
          <cell r="LD721">
            <v>1.1066666666666667E-2</v>
          </cell>
          <cell r="LE721">
            <v>1.8199999999999997E-2</v>
          </cell>
          <cell r="LG721">
            <v>7.7999999999999996E-3</v>
          </cell>
          <cell r="LH721">
            <v>5.8499999999999993E-3</v>
          </cell>
          <cell r="LI721">
            <v>0</v>
          </cell>
          <cell r="LJ721">
            <v>0</v>
          </cell>
          <cell r="LK721">
            <v>0</v>
          </cell>
          <cell r="LL721">
            <v>0</v>
          </cell>
          <cell r="MW721">
            <v>2.5333333333333333E-2</v>
          </cell>
          <cell r="MX721">
            <v>7.1500000000000001E-3</v>
          </cell>
          <cell r="MY721">
            <v>2.5999999999999999E-3</v>
          </cell>
          <cell r="MZ721">
            <v>4.5499999999999994E-3</v>
          </cell>
          <cell r="NA721">
            <v>0</v>
          </cell>
          <cell r="NB721">
            <v>5.1999999999999998E-3</v>
          </cell>
          <cell r="NE721">
            <v>1.9499999999999997E-3</v>
          </cell>
          <cell r="NF721">
            <v>1.235E-2</v>
          </cell>
          <cell r="NG721">
            <v>0.10713333333333334</v>
          </cell>
          <cell r="NH721">
            <v>0</v>
          </cell>
          <cell r="NX721">
            <v>7.7999999999999988E-3</v>
          </cell>
          <cell r="NY721">
            <v>1.2999999999999999E-3</v>
          </cell>
          <cell r="NZ721">
            <v>0</v>
          </cell>
          <cell r="OA721">
            <v>0</v>
          </cell>
        </row>
        <row r="722">
          <cell r="A722">
            <v>43646.5</v>
          </cell>
          <cell r="KA722">
            <v>0</v>
          </cell>
          <cell r="KB722">
            <v>0</v>
          </cell>
          <cell r="KC722">
            <v>0</v>
          </cell>
          <cell r="KD722">
            <v>1.3649999999999999E-2</v>
          </cell>
          <cell r="KE722">
            <v>1.5599999999999999E-2</v>
          </cell>
          <cell r="KF722">
            <v>1.755E-2</v>
          </cell>
          <cell r="KG722">
            <v>1.3649999999999999E-2</v>
          </cell>
          <cell r="KH722">
            <v>3.8999999999999998E-3</v>
          </cell>
          <cell r="KI722">
            <v>1.3649999999999999E-2</v>
          </cell>
          <cell r="KJ722">
            <v>0</v>
          </cell>
          <cell r="KK722">
            <v>0</v>
          </cell>
          <cell r="KL722">
            <v>1.9499999999999999E-3</v>
          </cell>
          <cell r="KM722">
            <v>0</v>
          </cell>
          <cell r="KN722">
            <v>0</v>
          </cell>
          <cell r="KO722">
            <v>0</v>
          </cell>
          <cell r="KP722">
            <v>1.465E-2</v>
          </cell>
          <cell r="KQ722">
            <v>1.5599999999999999E-2</v>
          </cell>
          <cell r="KR722">
            <v>1.9950000000000002E-2</v>
          </cell>
          <cell r="KT722">
            <v>0</v>
          </cell>
          <cell r="KU722">
            <v>0</v>
          </cell>
          <cell r="KV722">
            <v>1.5599999999999998E-2</v>
          </cell>
          <cell r="KW722">
            <v>1.5599999999999998E-2</v>
          </cell>
          <cell r="KX722">
            <v>1.04E-2</v>
          </cell>
          <cell r="KY722">
            <v>1.04E-2</v>
          </cell>
          <cell r="KZ722">
            <v>0</v>
          </cell>
          <cell r="LA722">
            <v>1.2999999999999999E-3</v>
          </cell>
          <cell r="LB722">
            <v>0</v>
          </cell>
          <cell r="LC722">
            <v>0</v>
          </cell>
          <cell r="LD722">
            <v>1.3999999999999999E-2</v>
          </cell>
          <cell r="LE722">
            <v>1.946666666666667E-2</v>
          </cell>
          <cell r="LG722">
            <v>0</v>
          </cell>
          <cell r="LH722">
            <v>3.8999999999999998E-3</v>
          </cell>
          <cell r="LI722">
            <v>0</v>
          </cell>
          <cell r="LJ722">
            <v>0</v>
          </cell>
          <cell r="LK722">
            <v>0</v>
          </cell>
          <cell r="LL722">
            <v>0</v>
          </cell>
          <cell r="MW722">
            <v>1.755E-2</v>
          </cell>
          <cell r="MX722">
            <v>7.1499999999999992E-3</v>
          </cell>
          <cell r="MY722">
            <v>3.8999999999999994E-3</v>
          </cell>
          <cell r="MZ722">
            <v>1.2999999999999999E-3</v>
          </cell>
          <cell r="NA722">
            <v>6.4999999999999997E-4</v>
          </cell>
          <cell r="NB722">
            <v>6.4999999999999997E-3</v>
          </cell>
          <cell r="NE722">
            <v>6.4999999999999997E-4</v>
          </cell>
          <cell r="NF722">
            <v>4.5499999999999994E-3</v>
          </cell>
          <cell r="NG722">
            <v>0.10585</v>
          </cell>
          <cell r="NH722">
            <v>6.4999999999999997E-4</v>
          </cell>
          <cell r="NX722">
            <v>1.2999999999999999E-3</v>
          </cell>
          <cell r="NY722">
            <v>1.2999999999999999E-3</v>
          </cell>
          <cell r="NZ722">
            <v>0</v>
          </cell>
          <cell r="OA722">
            <v>0</v>
          </cell>
        </row>
        <row r="723">
          <cell r="A723">
            <v>43646.541666666664</v>
          </cell>
          <cell r="KA723">
            <v>0</v>
          </cell>
          <cell r="KB723">
            <v>1.9499999999999999E-3</v>
          </cell>
          <cell r="KC723">
            <v>1.9499999999999999E-3</v>
          </cell>
          <cell r="KD723">
            <v>7.7999999999999996E-3</v>
          </cell>
          <cell r="KE723">
            <v>7.7999999999999996E-3</v>
          </cell>
          <cell r="KF723">
            <v>5.8499999999999993E-3</v>
          </cell>
          <cell r="KG723">
            <v>9.75E-3</v>
          </cell>
          <cell r="KH723">
            <v>9.75E-3</v>
          </cell>
          <cell r="KI723">
            <v>5.8499999999999993E-3</v>
          </cell>
          <cell r="KJ723">
            <v>3.8999999999999998E-3</v>
          </cell>
          <cell r="KK723">
            <v>1.9499999999999999E-3</v>
          </cell>
          <cell r="KL723">
            <v>0</v>
          </cell>
          <cell r="KM723">
            <v>0</v>
          </cell>
          <cell r="KN723">
            <v>1.9499999999999999E-3</v>
          </cell>
          <cell r="KO723">
            <v>0</v>
          </cell>
          <cell r="KP723">
            <v>1.315E-2</v>
          </cell>
          <cell r="KQ723">
            <v>1.265E-2</v>
          </cell>
          <cell r="KR723">
            <v>1.5599999999999999E-2</v>
          </cell>
          <cell r="KT723">
            <v>0</v>
          </cell>
          <cell r="KU723">
            <v>2.5999999999999999E-3</v>
          </cell>
          <cell r="KV723">
            <v>9.0999999999999987E-3</v>
          </cell>
          <cell r="KW723">
            <v>5.1999999999999998E-3</v>
          </cell>
          <cell r="KX723">
            <v>1.04E-2</v>
          </cell>
          <cell r="KY723">
            <v>6.4999999999999988E-3</v>
          </cell>
          <cell r="KZ723">
            <v>3.8999999999999994E-3</v>
          </cell>
          <cell r="LA723">
            <v>0</v>
          </cell>
          <cell r="LB723">
            <v>1.2999999999999999E-3</v>
          </cell>
          <cell r="LC723">
            <v>0</v>
          </cell>
          <cell r="LD723">
            <v>1.2666666666666666E-2</v>
          </cell>
          <cell r="LE723">
            <v>1.4933333333333331E-2</v>
          </cell>
          <cell r="LG723">
            <v>1.9499999999999999E-3</v>
          </cell>
          <cell r="LH723">
            <v>1.9499999999999999E-3</v>
          </cell>
          <cell r="LI723">
            <v>1.9499999999999999E-3</v>
          </cell>
          <cell r="LJ723">
            <v>0</v>
          </cell>
          <cell r="LK723">
            <v>1.9499999999999999E-3</v>
          </cell>
          <cell r="LL723">
            <v>0</v>
          </cell>
          <cell r="MW723">
            <v>1.5599999999999998E-2</v>
          </cell>
          <cell r="MX723">
            <v>7.1499999999999992E-3</v>
          </cell>
          <cell r="MY723">
            <v>6.4999999999999997E-3</v>
          </cell>
          <cell r="MZ723">
            <v>1.9499999999999997E-3</v>
          </cell>
          <cell r="NA723">
            <v>0</v>
          </cell>
          <cell r="NB723">
            <v>4.5499999999999994E-3</v>
          </cell>
          <cell r="NE723">
            <v>1.9499999999999997E-3</v>
          </cell>
          <cell r="NF723">
            <v>7.1500000000000001E-3</v>
          </cell>
          <cell r="NG723">
            <v>0.11950000000000001</v>
          </cell>
          <cell r="NH723">
            <v>6.4999999999999997E-4</v>
          </cell>
          <cell r="NX723">
            <v>2.5999999999999999E-3</v>
          </cell>
          <cell r="NY723">
            <v>1.2999999999999999E-3</v>
          </cell>
          <cell r="NZ723">
            <v>1.2999999999999999E-3</v>
          </cell>
          <cell r="OA723">
            <v>0</v>
          </cell>
        </row>
        <row r="724">
          <cell r="A724">
            <v>43646.583333333336</v>
          </cell>
          <cell r="KA724">
            <v>0</v>
          </cell>
          <cell r="KB724">
            <v>0</v>
          </cell>
          <cell r="KC724">
            <v>0</v>
          </cell>
          <cell r="KD724">
            <v>1.17E-2</v>
          </cell>
          <cell r="KE724">
            <v>3.8999999999999998E-3</v>
          </cell>
          <cell r="KF724">
            <v>7.7999999999999996E-3</v>
          </cell>
          <cell r="KG724">
            <v>3.8999999999999998E-3</v>
          </cell>
          <cell r="KH724">
            <v>3.8999999999999998E-3</v>
          </cell>
          <cell r="KI724">
            <v>9.75E-3</v>
          </cell>
          <cell r="KJ724">
            <v>0</v>
          </cell>
          <cell r="KK724">
            <v>1.9499999999999999E-3</v>
          </cell>
          <cell r="KL724">
            <v>5.8500000000000002E-3</v>
          </cell>
          <cell r="KM724">
            <v>0</v>
          </cell>
          <cell r="KN724">
            <v>0</v>
          </cell>
          <cell r="KO724">
            <v>0</v>
          </cell>
          <cell r="KP724">
            <v>1.025E-2</v>
          </cell>
          <cell r="KQ724">
            <v>9.2999999999999992E-3</v>
          </cell>
          <cell r="KR724">
            <v>1.0249999999999999E-2</v>
          </cell>
          <cell r="KT724">
            <v>0</v>
          </cell>
          <cell r="KU724">
            <v>0</v>
          </cell>
          <cell r="KV724">
            <v>7.8000000000000005E-3</v>
          </cell>
          <cell r="KW724">
            <v>7.7999999999999988E-3</v>
          </cell>
          <cell r="KX724">
            <v>2.5999999999999999E-3</v>
          </cell>
          <cell r="KY724">
            <v>9.0999999999999987E-3</v>
          </cell>
          <cell r="KZ724">
            <v>0</v>
          </cell>
          <cell r="LA724">
            <v>5.1999999999999998E-3</v>
          </cell>
          <cell r="LB724">
            <v>0</v>
          </cell>
          <cell r="LC724">
            <v>0</v>
          </cell>
          <cell r="LD724">
            <v>9.7666666666666666E-3</v>
          </cell>
          <cell r="LE724">
            <v>1.01E-2</v>
          </cell>
          <cell r="LG724">
            <v>1.9499999999999999E-3</v>
          </cell>
          <cell r="LH724">
            <v>1.9499999999999999E-3</v>
          </cell>
          <cell r="LI724">
            <v>0</v>
          </cell>
          <cell r="LJ724">
            <v>0</v>
          </cell>
          <cell r="LK724">
            <v>0</v>
          </cell>
          <cell r="LL724">
            <v>0</v>
          </cell>
          <cell r="MW724">
            <v>8.4499999999999992E-3</v>
          </cell>
          <cell r="MX724">
            <v>2.5999999999999999E-3</v>
          </cell>
          <cell r="MY724">
            <v>5.1999999999999998E-3</v>
          </cell>
          <cell r="MZ724">
            <v>1.2999999999999999E-3</v>
          </cell>
          <cell r="NA724">
            <v>6.4999999999999997E-4</v>
          </cell>
          <cell r="NB724">
            <v>6.4999999999999997E-3</v>
          </cell>
          <cell r="NE724">
            <v>2.5999999999999999E-3</v>
          </cell>
          <cell r="NF724">
            <v>7.7999999999999988E-3</v>
          </cell>
          <cell r="NG724">
            <v>0.10976666666666667</v>
          </cell>
          <cell r="NH724">
            <v>1.2999999999999999E-3</v>
          </cell>
          <cell r="NX724">
            <v>2.5999999999999999E-3</v>
          </cell>
          <cell r="NY724">
            <v>0</v>
          </cell>
          <cell r="NZ724">
            <v>0</v>
          </cell>
          <cell r="OA724">
            <v>0</v>
          </cell>
        </row>
        <row r="725">
          <cell r="A725">
            <v>43646.625</v>
          </cell>
          <cell r="KA725">
            <v>1.9499999999999999E-3</v>
          </cell>
          <cell r="KB725">
            <v>3.8999999999999998E-3</v>
          </cell>
          <cell r="KC725">
            <v>0</v>
          </cell>
          <cell r="KD725">
            <v>1.1699999999999999E-2</v>
          </cell>
          <cell r="KE725">
            <v>5.8500000000000002E-3</v>
          </cell>
          <cell r="KF725">
            <v>5.8500000000000002E-3</v>
          </cell>
          <cell r="KG725">
            <v>1.9499999999999999E-3</v>
          </cell>
          <cell r="KH725">
            <v>3.8999999999999998E-3</v>
          </cell>
          <cell r="KI725">
            <v>7.7999999999999996E-3</v>
          </cell>
          <cell r="KJ725">
            <v>3.8999999999999998E-3</v>
          </cell>
          <cell r="KK725">
            <v>1.9499999999999999E-3</v>
          </cell>
          <cell r="KL725">
            <v>0</v>
          </cell>
          <cell r="KM725">
            <v>0</v>
          </cell>
          <cell r="KN725">
            <v>0</v>
          </cell>
          <cell r="KO725">
            <v>0</v>
          </cell>
          <cell r="KP725">
            <v>1.125E-2</v>
          </cell>
          <cell r="KQ725">
            <v>8.3000000000000001E-3</v>
          </cell>
          <cell r="KR725">
            <v>9.2499999999999995E-3</v>
          </cell>
          <cell r="KT725">
            <v>2.5999999999999999E-3</v>
          </cell>
          <cell r="KU725">
            <v>1.2999999999999999E-3</v>
          </cell>
          <cell r="KV725">
            <v>7.7999999999999988E-3</v>
          </cell>
          <cell r="KW725">
            <v>7.8000000000000005E-3</v>
          </cell>
          <cell r="KX725">
            <v>2.5999999999999999E-3</v>
          </cell>
          <cell r="KY725">
            <v>6.4999999999999997E-3</v>
          </cell>
          <cell r="KZ725">
            <v>3.8999999999999994E-3</v>
          </cell>
          <cell r="LA725">
            <v>0</v>
          </cell>
          <cell r="LB725">
            <v>0</v>
          </cell>
          <cell r="LC725">
            <v>0</v>
          </cell>
          <cell r="LD725">
            <v>1.01E-2</v>
          </cell>
          <cell r="LE725">
            <v>9.0999999999999987E-3</v>
          </cell>
          <cell r="LG725">
            <v>7.7999999999999996E-3</v>
          </cell>
          <cell r="LH725">
            <v>3.8999999999999998E-3</v>
          </cell>
          <cell r="LI725">
            <v>3.8999999999999998E-3</v>
          </cell>
          <cell r="LJ725">
            <v>0</v>
          </cell>
          <cell r="LK725">
            <v>0</v>
          </cell>
          <cell r="LL725">
            <v>0</v>
          </cell>
          <cell r="MW725">
            <v>1.04E-2</v>
          </cell>
          <cell r="MX725">
            <v>5.8499999999999984E-3</v>
          </cell>
          <cell r="MY725">
            <v>7.1499999999999992E-3</v>
          </cell>
          <cell r="MZ725">
            <v>5.1999999999999998E-3</v>
          </cell>
          <cell r="NA725">
            <v>6.4999999999999997E-4</v>
          </cell>
          <cell r="NB725">
            <v>3.2499999999999999E-3</v>
          </cell>
          <cell r="NE725">
            <v>1.9499999999999997E-3</v>
          </cell>
          <cell r="NF725">
            <v>7.7999999999999988E-3</v>
          </cell>
          <cell r="NG725">
            <v>0.11625000000000001</v>
          </cell>
          <cell r="NH725">
            <v>0</v>
          </cell>
          <cell r="NX725">
            <v>6.4999999999999997E-3</v>
          </cell>
          <cell r="NY725">
            <v>3.8999999999999994E-3</v>
          </cell>
          <cell r="NZ725">
            <v>0</v>
          </cell>
          <cell r="OA725">
            <v>0</v>
          </cell>
        </row>
        <row r="726">
          <cell r="A726">
            <v>43646.666666666664</v>
          </cell>
          <cell r="KA726">
            <v>1.9499999999999999E-3</v>
          </cell>
          <cell r="KB726">
            <v>1.9499999999999999E-3</v>
          </cell>
          <cell r="KC726">
            <v>0</v>
          </cell>
          <cell r="KD726">
            <v>1.9499999999999999E-3</v>
          </cell>
          <cell r="KE726">
            <v>3.8999999999999998E-3</v>
          </cell>
          <cell r="KF726">
            <v>5.8499999999999993E-3</v>
          </cell>
          <cell r="KG726">
            <v>7.7999999999999996E-3</v>
          </cell>
          <cell r="KH726">
            <v>3.8999999999999998E-3</v>
          </cell>
          <cell r="KI726">
            <v>5.8499999999999993E-3</v>
          </cell>
          <cell r="KJ726">
            <v>0</v>
          </cell>
          <cell r="KK726">
            <v>0</v>
          </cell>
          <cell r="KL726">
            <v>0</v>
          </cell>
          <cell r="KM726">
            <v>0</v>
          </cell>
          <cell r="KN726">
            <v>0</v>
          </cell>
          <cell r="KO726">
            <v>0</v>
          </cell>
          <cell r="KP726">
            <v>8.3000000000000001E-3</v>
          </cell>
          <cell r="KQ726">
            <v>5.3499999999999997E-3</v>
          </cell>
          <cell r="KR726">
            <v>6.3499999999999997E-3</v>
          </cell>
          <cell r="KT726">
            <v>2.5999999999999999E-3</v>
          </cell>
          <cell r="KU726">
            <v>0</v>
          </cell>
          <cell r="KV726">
            <v>1.2999999999999999E-3</v>
          </cell>
          <cell r="KW726">
            <v>6.4999999999999988E-3</v>
          </cell>
          <cell r="KX726">
            <v>7.7999999999999988E-3</v>
          </cell>
          <cell r="KY726">
            <v>3.8999999999999994E-3</v>
          </cell>
          <cell r="KZ726">
            <v>0</v>
          </cell>
          <cell r="LA726">
            <v>0</v>
          </cell>
          <cell r="LB726">
            <v>0</v>
          </cell>
          <cell r="LC726">
            <v>0</v>
          </cell>
          <cell r="LD726">
            <v>6.4999999999999997E-3</v>
          </cell>
          <cell r="LE726">
            <v>6.8333333333333328E-3</v>
          </cell>
          <cell r="LG726">
            <v>0</v>
          </cell>
          <cell r="LH726">
            <v>3.8999999999999998E-3</v>
          </cell>
          <cell r="LI726">
            <v>0</v>
          </cell>
          <cell r="LJ726">
            <v>0</v>
          </cell>
          <cell r="LK726">
            <v>0</v>
          </cell>
          <cell r="LL726">
            <v>0</v>
          </cell>
          <cell r="MW726">
            <v>7.7999999999999988E-3</v>
          </cell>
          <cell r="MX726">
            <v>1.9499999999999997E-3</v>
          </cell>
          <cell r="MY726">
            <v>5.8500000000000002E-3</v>
          </cell>
          <cell r="MZ726">
            <v>1.2999999999999999E-3</v>
          </cell>
          <cell r="NA726">
            <v>0</v>
          </cell>
          <cell r="NB726">
            <v>3.2499999999999994E-3</v>
          </cell>
          <cell r="NE726">
            <v>0</v>
          </cell>
          <cell r="NF726">
            <v>1.1699999999999997E-2</v>
          </cell>
          <cell r="NG726">
            <v>0.10910000000000002</v>
          </cell>
          <cell r="NH726">
            <v>1.2999999999999999E-3</v>
          </cell>
          <cell r="NX726">
            <v>1.2999999999999999E-3</v>
          </cell>
          <cell r="NY726">
            <v>1.2999999999999999E-3</v>
          </cell>
          <cell r="NZ726">
            <v>0</v>
          </cell>
          <cell r="OA726">
            <v>0</v>
          </cell>
        </row>
        <row r="727">
          <cell r="A727">
            <v>43646.708333333336</v>
          </cell>
          <cell r="KA727">
            <v>1.9499999999999999E-3</v>
          </cell>
          <cell r="KB727">
            <v>0</v>
          </cell>
          <cell r="KC727">
            <v>0</v>
          </cell>
          <cell r="KD727">
            <v>5.8500000000000002E-3</v>
          </cell>
          <cell r="KE727">
            <v>7.7999999999999996E-3</v>
          </cell>
          <cell r="KF727">
            <v>1.1699999999999999E-2</v>
          </cell>
          <cell r="KG727">
            <v>9.75E-3</v>
          </cell>
          <cell r="KH727">
            <v>1.17E-2</v>
          </cell>
          <cell r="KI727">
            <v>1.3649999999999999E-2</v>
          </cell>
          <cell r="KJ727">
            <v>0</v>
          </cell>
          <cell r="KK727">
            <v>0</v>
          </cell>
          <cell r="KL727">
            <v>1.9499999999999999E-3</v>
          </cell>
          <cell r="KM727">
            <v>0</v>
          </cell>
          <cell r="KN727">
            <v>1.9499999999999999E-3</v>
          </cell>
          <cell r="KO727">
            <v>1.3650000000000001E-2</v>
          </cell>
          <cell r="KP727">
            <v>7.7999999999999996E-3</v>
          </cell>
          <cell r="KQ727">
            <v>5.3499999999999997E-3</v>
          </cell>
          <cell r="KR727">
            <v>7.7999999999999996E-3</v>
          </cell>
          <cell r="KT727">
            <v>1.2999999999999999E-3</v>
          </cell>
          <cell r="KU727">
            <v>0</v>
          </cell>
          <cell r="KV727">
            <v>7.8000000000000005E-3</v>
          </cell>
          <cell r="KW727">
            <v>9.0999999999999987E-3</v>
          </cell>
          <cell r="KX727">
            <v>1.04E-2</v>
          </cell>
          <cell r="KY727">
            <v>1.2999999999999999E-2</v>
          </cell>
          <cell r="KZ727">
            <v>0</v>
          </cell>
          <cell r="LA727">
            <v>1.2999999999999999E-3</v>
          </cell>
          <cell r="LB727">
            <v>0</v>
          </cell>
          <cell r="LC727">
            <v>1.0400000000000001E-2</v>
          </cell>
          <cell r="LD727">
            <v>6.1666666666666667E-3</v>
          </cell>
          <cell r="LE727">
            <v>7.7999999999999988E-3</v>
          </cell>
          <cell r="LG727">
            <v>0</v>
          </cell>
          <cell r="LH727">
            <v>1.9499999999999999E-3</v>
          </cell>
          <cell r="LI727">
            <v>1.9499999999999999E-3</v>
          </cell>
          <cell r="LJ727">
            <v>0</v>
          </cell>
          <cell r="LK727">
            <v>1.9499999999999999E-3</v>
          </cell>
          <cell r="LL727">
            <v>1.3650000000000001E-2</v>
          </cell>
          <cell r="MW727">
            <v>1.6899999999999998E-2</v>
          </cell>
          <cell r="MX727">
            <v>5.8499999999999984E-3</v>
          </cell>
          <cell r="MY727">
            <v>3.2499999999999994E-3</v>
          </cell>
          <cell r="MZ727">
            <v>1.2999999999999999E-3</v>
          </cell>
          <cell r="NA727">
            <v>6.4999999999999997E-4</v>
          </cell>
          <cell r="NB727">
            <v>5.8500000000000002E-3</v>
          </cell>
          <cell r="NE727">
            <v>6.4999999999999997E-4</v>
          </cell>
          <cell r="NF727">
            <v>6.4999999999999997E-3</v>
          </cell>
          <cell r="NG727">
            <v>9.6783333333333332E-2</v>
          </cell>
          <cell r="NH727">
            <v>1.9499999999999997E-3</v>
          </cell>
          <cell r="NX727">
            <v>0</v>
          </cell>
          <cell r="NY727">
            <v>2.5999999999999999E-3</v>
          </cell>
          <cell r="NZ727">
            <v>0</v>
          </cell>
          <cell r="OA727">
            <v>1.0400000000000001E-2</v>
          </cell>
        </row>
        <row r="728">
          <cell r="A728">
            <v>43646.75</v>
          </cell>
          <cell r="KA728">
            <v>1.9499999999999999E-3</v>
          </cell>
          <cell r="KB728">
            <v>5.8500000000000002E-3</v>
          </cell>
          <cell r="KC728">
            <v>0</v>
          </cell>
          <cell r="KD728">
            <v>5.8499999999999993E-3</v>
          </cell>
          <cell r="KE728">
            <v>3.8999999999999998E-3</v>
          </cell>
          <cell r="KF728">
            <v>9.75E-3</v>
          </cell>
          <cell r="KG728">
            <v>1.5599999999999999E-2</v>
          </cell>
          <cell r="KH728">
            <v>9.75E-3</v>
          </cell>
          <cell r="KI728">
            <v>1.5599999999999999E-2</v>
          </cell>
          <cell r="KJ728">
            <v>1.9499999999999999E-3</v>
          </cell>
          <cell r="KK728">
            <v>0</v>
          </cell>
          <cell r="KL728">
            <v>0</v>
          </cell>
          <cell r="KM728">
            <v>0</v>
          </cell>
          <cell r="KN728">
            <v>3.8999999999999998E-3</v>
          </cell>
          <cell r="KO728">
            <v>0</v>
          </cell>
          <cell r="KP728">
            <v>6.3499999999999997E-3</v>
          </cell>
          <cell r="KQ728">
            <v>5.3499999999999997E-3</v>
          </cell>
          <cell r="KR728">
            <v>8.3000000000000001E-3</v>
          </cell>
          <cell r="KT728">
            <v>5.1999999999999998E-3</v>
          </cell>
          <cell r="KU728">
            <v>0</v>
          </cell>
          <cell r="KV728">
            <v>5.1999999999999998E-3</v>
          </cell>
          <cell r="KW728">
            <v>7.7999999999999988E-3</v>
          </cell>
          <cell r="KX728">
            <v>1.5599999999999998E-2</v>
          </cell>
          <cell r="KY728">
            <v>1.17E-2</v>
          </cell>
          <cell r="KZ728">
            <v>1.2999999999999999E-3</v>
          </cell>
          <cell r="LA728">
            <v>0</v>
          </cell>
          <cell r="LB728">
            <v>0</v>
          </cell>
          <cell r="LC728">
            <v>2.5999999999999999E-3</v>
          </cell>
          <cell r="LD728">
            <v>5.5333333333333337E-3</v>
          </cell>
          <cell r="LE728">
            <v>7.7999999999999988E-3</v>
          </cell>
          <cell r="LG728">
            <v>1.9499999999999999E-3</v>
          </cell>
          <cell r="LH728">
            <v>0</v>
          </cell>
          <cell r="LI728">
            <v>3.8999999999999998E-3</v>
          </cell>
          <cell r="LJ728">
            <v>0</v>
          </cell>
          <cell r="LK728">
            <v>3.8999999999999998E-3</v>
          </cell>
          <cell r="LL728">
            <v>0</v>
          </cell>
          <cell r="MW728">
            <v>1.6250000000000001E-2</v>
          </cell>
          <cell r="MX728">
            <v>2.5999999999999999E-3</v>
          </cell>
          <cell r="MY728">
            <v>8.4499999999999992E-3</v>
          </cell>
          <cell r="MZ728">
            <v>1.9499999999999997E-3</v>
          </cell>
          <cell r="NA728">
            <v>6.4999999999999997E-4</v>
          </cell>
          <cell r="NB728">
            <v>3.8999999999999994E-3</v>
          </cell>
          <cell r="NE728">
            <v>6.4999999999999997E-4</v>
          </cell>
          <cell r="NF728">
            <v>7.7999999999999988E-3</v>
          </cell>
          <cell r="NG728">
            <v>0.10846666666666667</v>
          </cell>
          <cell r="NH728">
            <v>6.4999999999999997E-4</v>
          </cell>
          <cell r="NX728">
            <v>1.2999999999999999E-3</v>
          </cell>
          <cell r="NY728">
            <v>2.5999999999999999E-3</v>
          </cell>
          <cell r="NZ728">
            <v>0</v>
          </cell>
          <cell r="OA728">
            <v>2.5999999999999999E-3</v>
          </cell>
        </row>
        <row r="729">
          <cell r="A729">
            <v>43646.791666666664</v>
          </cell>
          <cell r="KA729">
            <v>1.9499999999999999E-3</v>
          </cell>
          <cell r="KB729">
            <v>0</v>
          </cell>
          <cell r="KC729">
            <v>0</v>
          </cell>
          <cell r="KD729">
            <v>5.8500000000000002E-3</v>
          </cell>
          <cell r="KE729">
            <v>1.3649999999999999E-2</v>
          </cell>
          <cell r="KF729">
            <v>3.8999999999999998E-3</v>
          </cell>
          <cell r="KG729">
            <v>9.75E-3</v>
          </cell>
          <cell r="KH729">
            <v>3.8999999999999998E-3</v>
          </cell>
          <cell r="KI729">
            <v>1.3649999999999999E-2</v>
          </cell>
          <cell r="KJ729">
            <v>1.9499999999999999E-3</v>
          </cell>
          <cell r="KK729">
            <v>0</v>
          </cell>
          <cell r="KL729">
            <v>0</v>
          </cell>
          <cell r="KM729">
            <v>0</v>
          </cell>
          <cell r="KN729">
            <v>0</v>
          </cell>
          <cell r="KO729">
            <v>3.8999999999999998E-3</v>
          </cell>
          <cell r="KP729">
            <v>4.8500000000000001E-3</v>
          </cell>
          <cell r="KQ729">
            <v>7.3500000000000006E-3</v>
          </cell>
          <cell r="KR729">
            <v>7.8499999999999993E-3</v>
          </cell>
          <cell r="KT729">
            <v>1.2999999999999999E-3</v>
          </cell>
          <cell r="KU729">
            <v>0</v>
          </cell>
          <cell r="KV729">
            <v>1.04E-2</v>
          </cell>
          <cell r="KW729">
            <v>5.1999999999999998E-3</v>
          </cell>
          <cell r="KX729">
            <v>7.8000000000000005E-3</v>
          </cell>
          <cell r="KY729">
            <v>1.04E-2</v>
          </cell>
          <cell r="KZ729">
            <v>1.2999999999999999E-3</v>
          </cell>
          <cell r="LA729">
            <v>0</v>
          </cell>
          <cell r="LB729">
            <v>0</v>
          </cell>
          <cell r="LC729">
            <v>2.5999999999999999E-3</v>
          </cell>
          <cell r="LD729">
            <v>6.1666666666666675E-3</v>
          </cell>
          <cell r="LE729">
            <v>7.2000000000000007E-3</v>
          </cell>
          <cell r="LG729">
            <v>5.8499999999999993E-3</v>
          </cell>
          <cell r="LH729">
            <v>3.8999999999999998E-3</v>
          </cell>
          <cell r="LI729">
            <v>1.9499999999999999E-3</v>
          </cell>
          <cell r="LJ729">
            <v>0</v>
          </cell>
          <cell r="LK729">
            <v>0</v>
          </cell>
          <cell r="LL729">
            <v>3.8999999999999998E-3</v>
          </cell>
          <cell r="MW729">
            <v>1.4299999999999998E-2</v>
          </cell>
          <cell r="MX729">
            <v>5.1999999999999998E-3</v>
          </cell>
          <cell r="MY729">
            <v>7.1499999999999992E-3</v>
          </cell>
          <cell r="MZ729">
            <v>3.8999999999999994E-3</v>
          </cell>
          <cell r="NA729">
            <v>0</v>
          </cell>
          <cell r="NB729">
            <v>1.9499999999999997E-3</v>
          </cell>
          <cell r="NE729">
            <v>6.4999999999999997E-4</v>
          </cell>
          <cell r="NF729">
            <v>7.7999999999999988E-3</v>
          </cell>
          <cell r="NG729">
            <v>0.10335000000000001</v>
          </cell>
          <cell r="NH729">
            <v>6.4999999999999997E-4</v>
          </cell>
          <cell r="NX729">
            <v>3.8999999999999994E-3</v>
          </cell>
          <cell r="NY729">
            <v>3.8999999999999994E-3</v>
          </cell>
          <cell r="NZ729">
            <v>0</v>
          </cell>
          <cell r="OA729">
            <v>2.5999999999999999E-3</v>
          </cell>
        </row>
        <row r="730">
          <cell r="A730">
            <v>43646.833333333336</v>
          </cell>
          <cell r="KA730">
            <v>1.9499999999999999E-3</v>
          </cell>
          <cell r="KB730">
            <v>0</v>
          </cell>
          <cell r="KC730">
            <v>0</v>
          </cell>
          <cell r="KD730">
            <v>1.1699999999999999E-2</v>
          </cell>
          <cell r="KE730">
            <v>9.75E-3</v>
          </cell>
          <cell r="KF730">
            <v>5.8499999999999993E-3</v>
          </cell>
          <cell r="KG730">
            <v>3.8999999999999998E-3</v>
          </cell>
          <cell r="KH730">
            <v>1.9499999999999999E-3</v>
          </cell>
          <cell r="KI730">
            <v>3.8999999999999998E-3</v>
          </cell>
          <cell r="KJ730">
            <v>0</v>
          </cell>
          <cell r="KK730">
            <v>1.9499999999999999E-3</v>
          </cell>
          <cell r="KL730">
            <v>0</v>
          </cell>
          <cell r="KM730">
            <v>0</v>
          </cell>
          <cell r="KN730">
            <v>3.8999999999999998E-3</v>
          </cell>
          <cell r="KO730">
            <v>0</v>
          </cell>
          <cell r="KP730">
            <v>7.2999999999999992E-3</v>
          </cell>
          <cell r="KQ730">
            <v>8.7999999999999988E-3</v>
          </cell>
          <cell r="KR730">
            <v>7.7999999999999996E-3</v>
          </cell>
          <cell r="KT730">
            <v>1.2999999999999999E-3</v>
          </cell>
          <cell r="KU730">
            <v>0</v>
          </cell>
          <cell r="KV730">
            <v>9.0999999999999987E-3</v>
          </cell>
          <cell r="KW730">
            <v>9.0999999999999987E-3</v>
          </cell>
          <cell r="KX730">
            <v>2.5999999999999999E-3</v>
          </cell>
          <cell r="KY730">
            <v>3.8999999999999994E-3</v>
          </cell>
          <cell r="KZ730">
            <v>0</v>
          </cell>
          <cell r="LA730">
            <v>1.2999999999999999E-3</v>
          </cell>
          <cell r="LB730">
            <v>1.2999999999999999E-3</v>
          </cell>
          <cell r="LC730">
            <v>1.2999999999999999E-3</v>
          </cell>
          <cell r="LD730">
            <v>8.1333333333333327E-3</v>
          </cell>
          <cell r="LE730">
            <v>7.7999999999999988E-3</v>
          </cell>
          <cell r="LG730">
            <v>3.8999999999999998E-3</v>
          </cell>
          <cell r="LH730">
            <v>0</v>
          </cell>
          <cell r="LI730">
            <v>1.9499999999999999E-3</v>
          </cell>
          <cell r="LJ730">
            <v>0</v>
          </cell>
          <cell r="LK730">
            <v>3.8999999999999998E-3</v>
          </cell>
          <cell r="LL730">
            <v>0</v>
          </cell>
          <cell r="MW730">
            <v>5.1999999999999998E-3</v>
          </cell>
          <cell r="MX730">
            <v>1.9499999999999997E-3</v>
          </cell>
          <cell r="MY730">
            <v>9.0999999999999987E-3</v>
          </cell>
          <cell r="MZ730">
            <v>1.9499999999999997E-3</v>
          </cell>
          <cell r="NA730">
            <v>1.2999999999999999E-3</v>
          </cell>
          <cell r="NB730">
            <v>3.9000000000000003E-3</v>
          </cell>
          <cell r="NE730">
            <v>6.4999999999999997E-4</v>
          </cell>
          <cell r="NF730">
            <v>1.1049999999999999E-2</v>
          </cell>
          <cell r="NG730">
            <v>0.11310000000000002</v>
          </cell>
          <cell r="NH730">
            <v>1.2999999999999999E-3</v>
          </cell>
          <cell r="NX730">
            <v>2.5999999999999999E-3</v>
          </cell>
          <cell r="NY730">
            <v>1.2999999999999999E-3</v>
          </cell>
          <cell r="NZ730">
            <v>1.2999999999999999E-3</v>
          </cell>
          <cell r="OA730">
            <v>1.2999999999999999E-3</v>
          </cell>
        </row>
        <row r="731">
          <cell r="A731">
            <v>43646.875</v>
          </cell>
          <cell r="KA731">
            <v>1.9499999999999999E-3</v>
          </cell>
          <cell r="KB731">
            <v>0</v>
          </cell>
          <cell r="KC731">
            <v>1.9499999999999999E-3</v>
          </cell>
          <cell r="KD731">
            <v>1.5600000000000001E-2</v>
          </cell>
          <cell r="KE731">
            <v>7.7999999999999996E-3</v>
          </cell>
          <cell r="KF731">
            <v>3.8999999999999998E-3</v>
          </cell>
          <cell r="KG731">
            <v>1.755E-2</v>
          </cell>
          <cell r="KH731">
            <v>9.75E-3</v>
          </cell>
          <cell r="KI731">
            <v>1.5599999999999999E-2</v>
          </cell>
          <cell r="KJ731">
            <v>1.9499999999999999E-3</v>
          </cell>
          <cell r="KK731">
            <v>0</v>
          </cell>
          <cell r="KL731">
            <v>0</v>
          </cell>
          <cell r="KM731">
            <v>0</v>
          </cell>
          <cell r="KN731">
            <v>9.75E-3</v>
          </cell>
          <cell r="KO731">
            <v>3.8999999999999998E-3</v>
          </cell>
          <cell r="KP731">
            <v>9.75E-3</v>
          </cell>
          <cell r="KQ731">
            <v>8.7999999999999988E-3</v>
          </cell>
          <cell r="KR731">
            <v>5.8499999999999993E-3</v>
          </cell>
          <cell r="KT731">
            <v>1.2999999999999999E-3</v>
          </cell>
          <cell r="KU731">
            <v>1.2999999999999999E-3</v>
          </cell>
          <cell r="KV731">
            <v>1.43E-2</v>
          </cell>
          <cell r="KW731">
            <v>3.8999999999999994E-3</v>
          </cell>
          <cell r="KX731">
            <v>1.6899999999999998E-2</v>
          </cell>
          <cell r="KY731">
            <v>1.17E-2</v>
          </cell>
          <cell r="KZ731">
            <v>1.2999999999999999E-3</v>
          </cell>
          <cell r="LA731">
            <v>0</v>
          </cell>
          <cell r="LB731">
            <v>1.2999999999999999E-3</v>
          </cell>
          <cell r="LC731">
            <v>7.7999999999999988E-3</v>
          </cell>
          <cell r="LD731">
            <v>9.7666666666666666E-3</v>
          </cell>
          <cell r="LE731">
            <v>6.4999999999999997E-3</v>
          </cell>
          <cell r="LG731">
            <v>1.9499999999999999E-3</v>
          </cell>
          <cell r="LH731">
            <v>0</v>
          </cell>
          <cell r="LI731">
            <v>0</v>
          </cell>
          <cell r="LJ731">
            <v>0</v>
          </cell>
          <cell r="LK731">
            <v>9.75E-3</v>
          </cell>
          <cell r="LL731">
            <v>3.8999999999999998E-3</v>
          </cell>
          <cell r="MW731">
            <v>1.8850000000000002E-2</v>
          </cell>
          <cell r="MX731">
            <v>4.5499999999999994E-3</v>
          </cell>
          <cell r="MY731">
            <v>1.235E-2</v>
          </cell>
          <cell r="MZ731">
            <v>6.4999999999999997E-4</v>
          </cell>
          <cell r="NA731">
            <v>6.4999999999999997E-4</v>
          </cell>
          <cell r="NB731">
            <v>3.8999999999999994E-3</v>
          </cell>
          <cell r="NE731">
            <v>6.4999999999999997E-4</v>
          </cell>
          <cell r="NF731">
            <v>1.04E-2</v>
          </cell>
          <cell r="NG731">
            <v>9.8799999999999999E-2</v>
          </cell>
          <cell r="NH731">
            <v>3.2499999999999999E-3</v>
          </cell>
          <cell r="NX731">
            <v>1.2999999999999999E-3</v>
          </cell>
          <cell r="NY731">
            <v>0</v>
          </cell>
          <cell r="NZ731">
            <v>1.2999999999999999E-3</v>
          </cell>
          <cell r="OA731">
            <v>7.7999999999999988E-3</v>
          </cell>
        </row>
        <row r="732">
          <cell r="A732">
            <v>43646.916666666664</v>
          </cell>
          <cell r="KA732">
            <v>3.8999999999999998E-3</v>
          </cell>
          <cell r="KB732">
            <v>3.8999999999999998E-3</v>
          </cell>
          <cell r="KC732">
            <v>0</v>
          </cell>
          <cell r="KD732">
            <v>1.17E-2</v>
          </cell>
          <cell r="KE732">
            <v>3.8999999999999998E-3</v>
          </cell>
          <cell r="KF732">
            <v>1.3649999999999999E-2</v>
          </cell>
          <cell r="KG732">
            <v>1.3649999999999999E-2</v>
          </cell>
          <cell r="KH732">
            <v>1.755E-2</v>
          </cell>
          <cell r="KI732">
            <v>1.1699999999999999E-2</v>
          </cell>
          <cell r="KJ732">
            <v>1.9499999999999999E-3</v>
          </cell>
          <cell r="KK732">
            <v>0</v>
          </cell>
          <cell r="KL732">
            <v>0</v>
          </cell>
          <cell r="KM732">
            <v>0</v>
          </cell>
          <cell r="KN732">
            <v>1.9499999999999999E-3</v>
          </cell>
          <cell r="KO732">
            <v>0</v>
          </cell>
          <cell r="KP732">
            <v>1.125E-2</v>
          </cell>
          <cell r="KQ732">
            <v>8.7999999999999988E-3</v>
          </cell>
          <cell r="KR732">
            <v>6.7999999999999996E-3</v>
          </cell>
          <cell r="KT732">
            <v>5.1999999999999998E-3</v>
          </cell>
          <cell r="KU732">
            <v>0</v>
          </cell>
          <cell r="KV732">
            <v>9.1000000000000004E-3</v>
          </cell>
          <cell r="KW732">
            <v>1.04E-2</v>
          </cell>
          <cell r="KX732">
            <v>1.4299999999999998E-2</v>
          </cell>
          <cell r="KY732">
            <v>1.4299999999999998E-2</v>
          </cell>
          <cell r="KZ732">
            <v>1.2999999999999999E-3</v>
          </cell>
          <cell r="LA732">
            <v>0</v>
          </cell>
          <cell r="LB732">
            <v>0</v>
          </cell>
          <cell r="LC732">
            <v>1.2999999999999999E-3</v>
          </cell>
          <cell r="LD732">
            <v>1.0766666666666666E-2</v>
          </cell>
          <cell r="LE732">
            <v>7.1333333333333327E-3</v>
          </cell>
          <cell r="LG732">
            <v>0</v>
          </cell>
          <cell r="LH732">
            <v>3.8999999999999998E-3</v>
          </cell>
          <cell r="LI732">
            <v>1.9499999999999999E-3</v>
          </cell>
          <cell r="LJ732">
            <v>0</v>
          </cell>
          <cell r="LK732">
            <v>1.9499999999999999E-3</v>
          </cell>
          <cell r="LL732">
            <v>0</v>
          </cell>
          <cell r="MW732">
            <v>1.8199999999999997E-2</v>
          </cell>
          <cell r="MX732">
            <v>3.9000000000000003E-3</v>
          </cell>
          <cell r="MY732">
            <v>4.5499999999999994E-3</v>
          </cell>
          <cell r="MZ732">
            <v>1.9499999999999997E-3</v>
          </cell>
          <cell r="NA732">
            <v>0</v>
          </cell>
          <cell r="NB732">
            <v>9.0999999999999987E-3</v>
          </cell>
          <cell r="NE732">
            <v>6.4999999999999997E-4</v>
          </cell>
          <cell r="NF732">
            <v>5.8499999999999984E-3</v>
          </cell>
          <cell r="NG732">
            <v>0.11375000000000002</v>
          </cell>
          <cell r="NH732">
            <v>1.2999999999999999E-3</v>
          </cell>
          <cell r="NX732">
            <v>1.2999999999999999E-3</v>
          </cell>
          <cell r="NY732">
            <v>2.5999999999999999E-3</v>
          </cell>
          <cell r="NZ732">
            <v>0</v>
          </cell>
          <cell r="OA732">
            <v>1.2999999999999999E-3</v>
          </cell>
        </row>
        <row r="733">
          <cell r="A733">
            <v>43646.958333333336</v>
          </cell>
          <cell r="KA733">
            <v>0</v>
          </cell>
          <cell r="KB733">
            <v>0</v>
          </cell>
          <cell r="KC733">
            <v>0</v>
          </cell>
          <cell r="KD733">
            <v>7.7999999999999996E-3</v>
          </cell>
          <cell r="KE733">
            <v>1.3650000000000001E-2</v>
          </cell>
          <cell r="KF733">
            <v>9.75E-3</v>
          </cell>
          <cell r="KG733">
            <v>2.145E-2</v>
          </cell>
          <cell r="KH733">
            <v>1.5599999999999999E-2</v>
          </cell>
          <cell r="KI733">
            <v>1.17E-2</v>
          </cell>
          <cell r="KJ733">
            <v>0</v>
          </cell>
          <cell r="KK733">
            <v>0</v>
          </cell>
          <cell r="KL733">
            <v>0</v>
          </cell>
          <cell r="KM733">
            <v>0</v>
          </cell>
          <cell r="KN733">
            <v>1.9499999999999999E-3</v>
          </cell>
          <cell r="KO733">
            <v>7.7999999999999996E-3</v>
          </cell>
          <cell r="KP733">
            <v>1.17E-2</v>
          </cell>
          <cell r="KQ733">
            <v>8.8000000000000005E-3</v>
          </cell>
          <cell r="KR733">
            <v>8.3000000000000001E-3</v>
          </cell>
          <cell r="KT733">
            <v>0</v>
          </cell>
          <cell r="KU733">
            <v>0</v>
          </cell>
          <cell r="KV733">
            <v>6.4999999999999997E-3</v>
          </cell>
          <cell r="KW733">
            <v>1.43E-2</v>
          </cell>
          <cell r="KX733">
            <v>1.95E-2</v>
          </cell>
          <cell r="KY733">
            <v>1.2999999999999999E-2</v>
          </cell>
          <cell r="KZ733">
            <v>0</v>
          </cell>
          <cell r="LA733">
            <v>0</v>
          </cell>
          <cell r="LB733">
            <v>0</v>
          </cell>
          <cell r="LC733">
            <v>6.4999999999999997E-3</v>
          </cell>
          <cell r="LD733">
            <v>9.7666666666666666E-3</v>
          </cell>
          <cell r="LE733">
            <v>9.4333333333333335E-3</v>
          </cell>
          <cell r="LG733">
            <v>1.9499999999999999E-3</v>
          </cell>
          <cell r="LH733">
            <v>1.9499999999999999E-3</v>
          </cell>
          <cell r="LI733">
            <v>1.9499999999999999E-3</v>
          </cell>
          <cell r="LJ733">
            <v>0</v>
          </cell>
          <cell r="LK733">
            <v>1.9499999999999999E-3</v>
          </cell>
          <cell r="LL733">
            <v>7.7999999999999996E-3</v>
          </cell>
          <cell r="MW733">
            <v>1.8199999999999997E-2</v>
          </cell>
          <cell r="MX733">
            <v>3.2499999999999999E-3</v>
          </cell>
          <cell r="MY733">
            <v>1.17E-2</v>
          </cell>
          <cell r="MZ733">
            <v>1.9499999999999997E-3</v>
          </cell>
          <cell r="NA733">
            <v>0</v>
          </cell>
          <cell r="NB733">
            <v>5.8500000000000002E-3</v>
          </cell>
          <cell r="NE733">
            <v>0</v>
          </cell>
          <cell r="NF733">
            <v>6.4999999999999997E-3</v>
          </cell>
          <cell r="NG733">
            <v>0.10786666666666667</v>
          </cell>
          <cell r="NH733">
            <v>1.2999999999999999E-3</v>
          </cell>
          <cell r="NX733">
            <v>1.2999999999999999E-3</v>
          </cell>
          <cell r="NY733">
            <v>2.5999999999999999E-3</v>
          </cell>
          <cell r="NZ733">
            <v>0</v>
          </cell>
          <cell r="OA733">
            <v>6.4999999999999997E-3</v>
          </cell>
        </row>
        <row r="734">
          <cell r="A734">
            <v>43647</v>
          </cell>
          <cell r="KA734">
            <v>0</v>
          </cell>
          <cell r="KB734">
            <v>1.9499999999999999E-3</v>
          </cell>
          <cell r="KC734">
            <v>0</v>
          </cell>
          <cell r="KD734">
            <v>3.8999999999999998E-3</v>
          </cell>
          <cell r="KE734">
            <v>9.75E-3</v>
          </cell>
          <cell r="KF734">
            <v>3.8999999999999998E-3</v>
          </cell>
          <cell r="KG734">
            <v>3.8999999999999998E-3</v>
          </cell>
          <cell r="KH734">
            <v>1.1699999999999999E-2</v>
          </cell>
          <cell r="KI734">
            <v>1.5599999999999999E-2</v>
          </cell>
          <cell r="KJ734">
            <v>3.8999999999999998E-3</v>
          </cell>
          <cell r="KK734">
            <v>1.9499999999999999E-3</v>
          </cell>
          <cell r="KL734">
            <v>0</v>
          </cell>
          <cell r="KM734">
            <v>0</v>
          </cell>
          <cell r="KN734">
            <v>3.8999999999999998E-3</v>
          </cell>
          <cell r="KO734">
            <v>0</v>
          </cell>
          <cell r="KP734">
            <v>9.75E-3</v>
          </cell>
          <cell r="KQ734">
            <v>8.7999999999999988E-3</v>
          </cell>
          <cell r="KR734">
            <v>7.7999999999999996E-3</v>
          </cell>
          <cell r="KT734">
            <v>1.2999999999999999E-3</v>
          </cell>
          <cell r="KU734">
            <v>0</v>
          </cell>
          <cell r="KV734">
            <v>6.4999999999999997E-3</v>
          </cell>
          <cell r="KW734">
            <v>5.1999999999999998E-3</v>
          </cell>
          <cell r="KX734">
            <v>7.7999999999999988E-3</v>
          </cell>
          <cell r="KY734">
            <v>1.2999999999999999E-2</v>
          </cell>
          <cell r="KZ734">
            <v>2.5999999999999999E-3</v>
          </cell>
          <cell r="LA734">
            <v>1.2999999999999999E-3</v>
          </cell>
          <cell r="LB734">
            <v>0</v>
          </cell>
          <cell r="LC734">
            <v>2.5999999999999999E-3</v>
          </cell>
          <cell r="LD734">
            <v>9.0999999999999987E-3</v>
          </cell>
          <cell r="LE734">
            <v>8.4666666666666657E-3</v>
          </cell>
          <cell r="LG734">
            <v>1.9499999999999999E-3</v>
          </cell>
          <cell r="LH734">
            <v>0</v>
          </cell>
          <cell r="LI734">
            <v>0</v>
          </cell>
          <cell r="LJ734">
            <v>0</v>
          </cell>
          <cell r="LK734">
            <v>3.8999999999999998E-3</v>
          </cell>
          <cell r="LL734">
            <v>0</v>
          </cell>
          <cell r="MW734">
            <v>1.6250000000000001E-2</v>
          </cell>
          <cell r="MX734">
            <v>5.8500000000000002E-3</v>
          </cell>
          <cell r="MY734">
            <v>4.5499999999999994E-3</v>
          </cell>
          <cell r="MZ734">
            <v>6.4999999999999997E-4</v>
          </cell>
          <cell r="NA734">
            <v>0</v>
          </cell>
          <cell r="NB734">
            <v>6.4999999999999988E-3</v>
          </cell>
          <cell r="NE734">
            <v>1.9499999999999997E-3</v>
          </cell>
          <cell r="NF734">
            <v>7.1499999999999992E-3</v>
          </cell>
          <cell r="NG734">
            <v>0.10065</v>
          </cell>
          <cell r="NH734">
            <v>1.9499999999999997E-3</v>
          </cell>
          <cell r="NX734">
            <v>1.2999999999999999E-3</v>
          </cell>
          <cell r="NY734">
            <v>0</v>
          </cell>
          <cell r="NZ734">
            <v>0</v>
          </cell>
          <cell r="OA734">
            <v>2.5999999999999999E-3</v>
          </cell>
        </row>
        <row r="735">
          <cell r="A735">
            <v>43647.041666666664</v>
          </cell>
          <cell r="KA735">
            <v>1.9499999999999999E-3</v>
          </cell>
          <cell r="KB735">
            <v>0</v>
          </cell>
          <cell r="KC735">
            <v>0</v>
          </cell>
          <cell r="KD735">
            <v>1.5599999999999999E-2</v>
          </cell>
          <cell r="KE735">
            <v>1.17E-2</v>
          </cell>
          <cell r="KF735">
            <v>1.5599999999999999E-2</v>
          </cell>
          <cell r="KG735">
            <v>1.3649999999999999E-2</v>
          </cell>
          <cell r="KH735">
            <v>1.555E-2</v>
          </cell>
          <cell r="KI735">
            <v>1.9449999999999999E-2</v>
          </cell>
          <cell r="KJ735">
            <v>0</v>
          </cell>
          <cell r="KK735">
            <v>0</v>
          </cell>
          <cell r="KL735">
            <v>0</v>
          </cell>
          <cell r="KM735">
            <v>0</v>
          </cell>
          <cell r="KN735">
            <v>0</v>
          </cell>
          <cell r="KO735">
            <v>0</v>
          </cell>
          <cell r="KP735">
            <v>9.75E-3</v>
          </cell>
          <cell r="KQ735">
            <v>9.75E-3</v>
          </cell>
          <cell r="KR735">
            <v>1.0749999999999999E-2</v>
          </cell>
          <cell r="KT735">
            <v>1.2999999999999999E-3</v>
          </cell>
          <cell r="KU735">
            <v>0</v>
          </cell>
          <cell r="KV735">
            <v>1.43E-2</v>
          </cell>
          <cell r="KW735">
            <v>1.4299999999999998E-2</v>
          </cell>
          <cell r="KX735">
            <v>1.8166666666666664E-2</v>
          </cell>
          <cell r="KY735">
            <v>1.4266666666666665E-2</v>
          </cell>
          <cell r="KZ735">
            <v>0</v>
          </cell>
          <cell r="LA735">
            <v>0</v>
          </cell>
          <cell r="LB735">
            <v>0</v>
          </cell>
          <cell r="LC735">
            <v>0</v>
          </cell>
          <cell r="LD735">
            <v>9.0999999999999987E-3</v>
          </cell>
          <cell r="LE735">
            <v>1.1066666666666667E-2</v>
          </cell>
          <cell r="LG735">
            <v>1.9499999999999999E-3</v>
          </cell>
          <cell r="LH735">
            <v>0</v>
          </cell>
          <cell r="LI735">
            <v>1.9499999999999999E-3</v>
          </cell>
          <cell r="LJ735">
            <v>0</v>
          </cell>
          <cell r="LK735">
            <v>0</v>
          </cell>
          <cell r="LL735">
            <v>0</v>
          </cell>
          <cell r="MW735">
            <v>2.2699999999999998E-2</v>
          </cell>
          <cell r="MX735">
            <v>6.4999999999999997E-3</v>
          </cell>
          <cell r="MY735">
            <v>7.1500000000000001E-3</v>
          </cell>
          <cell r="MZ735">
            <v>1.2999999999999999E-3</v>
          </cell>
          <cell r="NA735">
            <v>0</v>
          </cell>
          <cell r="NB735">
            <v>6.4999999999999997E-3</v>
          </cell>
          <cell r="NE735">
            <v>0</v>
          </cell>
          <cell r="NF735">
            <v>5.1999999999999998E-3</v>
          </cell>
          <cell r="NG735">
            <v>0.11678333333333334</v>
          </cell>
          <cell r="NH735">
            <v>6.4999999999999997E-4</v>
          </cell>
          <cell r="NX735">
            <v>1.2999999999999999E-3</v>
          </cell>
          <cell r="NY735">
            <v>1.2999999999999999E-3</v>
          </cell>
          <cell r="NZ735">
            <v>0</v>
          </cell>
          <cell r="OA735">
            <v>0</v>
          </cell>
        </row>
        <row r="736">
          <cell r="A736">
            <v>43647.083333333336</v>
          </cell>
          <cell r="KA736">
            <v>0</v>
          </cell>
          <cell r="KB736">
            <v>1.9499999999999999E-3</v>
          </cell>
          <cell r="KC736">
            <v>0</v>
          </cell>
          <cell r="KD736">
            <v>3.8999999999999998E-3</v>
          </cell>
          <cell r="KE736">
            <v>9.75E-3</v>
          </cell>
          <cell r="KF736">
            <v>9.75E-3</v>
          </cell>
          <cell r="KG736">
            <v>3.8999999999999998E-3</v>
          </cell>
          <cell r="KH736">
            <v>1.1699999999999999E-2</v>
          </cell>
          <cell r="KI736">
            <v>1.9449999999999999E-2</v>
          </cell>
          <cell r="KJ736">
            <v>0</v>
          </cell>
          <cell r="KK736">
            <v>0</v>
          </cell>
          <cell r="KL736">
            <v>0</v>
          </cell>
          <cell r="KM736">
            <v>0</v>
          </cell>
          <cell r="KN736">
            <v>0</v>
          </cell>
          <cell r="KO736">
            <v>0</v>
          </cell>
          <cell r="KP736">
            <v>7.7999999999999996E-3</v>
          </cell>
          <cell r="KQ736">
            <v>1.12E-2</v>
          </cell>
          <cell r="KR736">
            <v>9.75E-3</v>
          </cell>
          <cell r="KT736">
            <v>1.2999999999999999E-3</v>
          </cell>
          <cell r="KU736">
            <v>0</v>
          </cell>
          <cell r="KV736">
            <v>3.8999999999999994E-3</v>
          </cell>
          <cell r="KW736">
            <v>1.17E-2</v>
          </cell>
          <cell r="KX736">
            <v>5.1999999999999998E-3</v>
          </cell>
          <cell r="KY736">
            <v>1.8166666666666664E-2</v>
          </cell>
          <cell r="KZ736">
            <v>0</v>
          </cell>
          <cell r="LA736">
            <v>0</v>
          </cell>
          <cell r="LB736">
            <v>0</v>
          </cell>
          <cell r="LC736">
            <v>0</v>
          </cell>
          <cell r="LD736">
            <v>7.7999999999999988E-3</v>
          </cell>
          <cell r="LE736">
            <v>1.1366666666666666E-2</v>
          </cell>
          <cell r="LG736">
            <v>0</v>
          </cell>
          <cell r="LH736">
            <v>0</v>
          </cell>
          <cell r="LI736">
            <v>0</v>
          </cell>
          <cell r="LJ736">
            <v>0</v>
          </cell>
          <cell r="LK736">
            <v>0</v>
          </cell>
          <cell r="LL736">
            <v>0</v>
          </cell>
          <cell r="MW736">
            <v>1.8800000000000001E-2</v>
          </cell>
          <cell r="MX736">
            <v>7.1499999999999992E-3</v>
          </cell>
          <cell r="MY736">
            <v>4.5499999999999994E-3</v>
          </cell>
          <cell r="MZ736">
            <v>0</v>
          </cell>
          <cell r="NA736">
            <v>0</v>
          </cell>
          <cell r="NB736">
            <v>6.4999999999999997E-3</v>
          </cell>
          <cell r="NE736">
            <v>0</v>
          </cell>
          <cell r="NF736">
            <v>5.8500000000000002E-3</v>
          </cell>
          <cell r="NG736">
            <v>0.10693333333333332</v>
          </cell>
          <cell r="NH736">
            <v>1.2999999999999999E-3</v>
          </cell>
          <cell r="NX736">
            <v>0</v>
          </cell>
          <cell r="NY736">
            <v>0</v>
          </cell>
          <cell r="NZ736">
            <v>0</v>
          </cell>
          <cell r="OA736">
            <v>0</v>
          </cell>
        </row>
        <row r="737">
          <cell r="A737">
            <v>43647.125</v>
          </cell>
          <cell r="KA737">
            <v>1.9499999999999999E-3</v>
          </cell>
          <cell r="KB737">
            <v>0</v>
          </cell>
          <cell r="KC737">
            <v>1.9499999999999999E-3</v>
          </cell>
          <cell r="KD737">
            <v>1.1699999999999999E-2</v>
          </cell>
          <cell r="KE737">
            <v>1.3649999999999999E-2</v>
          </cell>
          <cell r="KF737">
            <v>9.75E-3</v>
          </cell>
          <cell r="KG737">
            <v>5.8499999999999993E-3</v>
          </cell>
          <cell r="KH737">
            <v>1.1650000000000001E-2</v>
          </cell>
          <cell r="KI737">
            <v>5.8499999999999993E-3</v>
          </cell>
          <cell r="KJ737">
            <v>1.9499999999999999E-3</v>
          </cell>
          <cell r="KK737">
            <v>1.9499999999999999E-3</v>
          </cell>
          <cell r="KL737">
            <v>1.9499999999999999E-3</v>
          </cell>
          <cell r="KM737">
            <v>0</v>
          </cell>
          <cell r="KN737">
            <v>0</v>
          </cell>
          <cell r="KO737">
            <v>0</v>
          </cell>
          <cell r="KP737">
            <v>8.7499999999999991E-3</v>
          </cell>
          <cell r="KQ737">
            <v>1.12E-2</v>
          </cell>
          <cell r="KR737">
            <v>9.75E-3</v>
          </cell>
          <cell r="KT737">
            <v>1.2999999999999999E-3</v>
          </cell>
          <cell r="KU737">
            <v>1.2999999999999999E-3</v>
          </cell>
          <cell r="KV737">
            <v>1.2999999999999998E-2</v>
          </cell>
          <cell r="KW737">
            <v>1.04E-2</v>
          </cell>
          <cell r="KX737">
            <v>3.8999999999999994E-3</v>
          </cell>
          <cell r="KY737">
            <v>1.1666666666666667E-2</v>
          </cell>
          <cell r="KZ737">
            <v>2.5999999999999999E-3</v>
          </cell>
          <cell r="LA737">
            <v>1.2999999999999999E-3</v>
          </cell>
          <cell r="LB737">
            <v>0</v>
          </cell>
          <cell r="LC737">
            <v>0</v>
          </cell>
          <cell r="LD737">
            <v>9.3999999999999986E-3</v>
          </cell>
          <cell r="LE737">
            <v>1.04E-2</v>
          </cell>
          <cell r="LG737">
            <v>1.9499999999999999E-3</v>
          </cell>
          <cell r="LH737">
            <v>3.8999999999999998E-3</v>
          </cell>
          <cell r="LI737">
            <v>0</v>
          </cell>
          <cell r="LJ737">
            <v>0</v>
          </cell>
          <cell r="LK737">
            <v>0</v>
          </cell>
          <cell r="LL737">
            <v>0</v>
          </cell>
          <cell r="MW737">
            <v>1.6216666666666667E-2</v>
          </cell>
          <cell r="MX737">
            <v>8.4499999999999992E-3</v>
          </cell>
          <cell r="MY737">
            <v>5.1999999999999998E-3</v>
          </cell>
          <cell r="MZ737">
            <v>1.9499999999999997E-3</v>
          </cell>
          <cell r="NA737">
            <v>6.4999999999999997E-4</v>
          </cell>
          <cell r="NB737">
            <v>5.8500000000000002E-3</v>
          </cell>
          <cell r="NE737">
            <v>1.9499999999999997E-3</v>
          </cell>
          <cell r="NF737">
            <v>3.7616666666666666E-2</v>
          </cell>
          <cell r="NG737">
            <v>0.10438333333333334</v>
          </cell>
          <cell r="NH737">
            <v>6.4999999999999997E-4</v>
          </cell>
          <cell r="NX737">
            <v>1.2999999999999999E-3</v>
          </cell>
          <cell r="NY737">
            <v>2.5999999999999999E-3</v>
          </cell>
          <cell r="NZ737">
            <v>0</v>
          </cell>
          <cell r="OA737">
            <v>0</v>
          </cell>
        </row>
        <row r="738">
          <cell r="A738">
            <v>43647.166666666664</v>
          </cell>
          <cell r="KA738">
            <v>0</v>
          </cell>
          <cell r="KB738">
            <v>0</v>
          </cell>
          <cell r="KC738">
            <v>0</v>
          </cell>
          <cell r="KD738">
            <v>1.17E-2</v>
          </cell>
          <cell r="KE738">
            <v>7.7999999999999996E-3</v>
          </cell>
          <cell r="KF738">
            <v>5.8500000000000002E-3</v>
          </cell>
          <cell r="KG738">
            <v>9.75E-3</v>
          </cell>
          <cell r="KH738">
            <v>3.8999999999999998E-3</v>
          </cell>
          <cell r="KI738">
            <v>1.3649999999999999E-2</v>
          </cell>
          <cell r="KJ738">
            <v>3.8999999999999998E-3</v>
          </cell>
          <cell r="KK738">
            <v>0</v>
          </cell>
          <cell r="KL738">
            <v>0</v>
          </cell>
          <cell r="KM738">
            <v>0</v>
          </cell>
          <cell r="KN738">
            <v>0</v>
          </cell>
          <cell r="KO738">
            <v>0</v>
          </cell>
          <cell r="KP738">
            <v>1.0749999999999999E-2</v>
          </cell>
          <cell r="KQ738">
            <v>1.0749999999999999E-2</v>
          </cell>
          <cell r="KR738">
            <v>1.0249999999999999E-2</v>
          </cell>
          <cell r="KT738">
            <v>0</v>
          </cell>
          <cell r="KU738">
            <v>0</v>
          </cell>
          <cell r="KV738">
            <v>9.1000000000000004E-3</v>
          </cell>
          <cell r="KW738">
            <v>7.8000000000000005E-3</v>
          </cell>
          <cell r="KX738">
            <v>9.0999999999999987E-3</v>
          </cell>
          <cell r="KY738">
            <v>9.0999999999999987E-3</v>
          </cell>
          <cell r="KZ738">
            <v>2.5999999999999999E-3</v>
          </cell>
          <cell r="LA738">
            <v>0</v>
          </cell>
          <cell r="LB738">
            <v>0</v>
          </cell>
          <cell r="LC738">
            <v>0</v>
          </cell>
          <cell r="LD738">
            <v>1.01E-2</v>
          </cell>
          <cell r="LE738">
            <v>1.1066666666666664E-2</v>
          </cell>
          <cell r="LG738">
            <v>0</v>
          </cell>
          <cell r="LH738">
            <v>0</v>
          </cell>
          <cell r="LI738">
            <v>1.9499999999999999E-3</v>
          </cell>
          <cell r="LJ738">
            <v>0</v>
          </cell>
          <cell r="LK738">
            <v>0</v>
          </cell>
          <cell r="LL738">
            <v>0</v>
          </cell>
          <cell r="MW738">
            <v>1.17E-2</v>
          </cell>
          <cell r="MX738">
            <v>2.5999999999999999E-3</v>
          </cell>
          <cell r="MY738">
            <v>1.9499999999999997E-3</v>
          </cell>
          <cell r="MZ738">
            <v>6.4999999999999997E-4</v>
          </cell>
          <cell r="NA738">
            <v>6.4999999999999997E-4</v>
          </cell>
          <cell r="NB738">
            <v>3.9000000000000003E-3</v>
          </cell>
          <cell r="NE738">
            <v>1.2999999999999999E-3</v>
          </cell>
          <cell r="NF738">
            <v>3.2499999999999999E-3</v>
          </cell>
          <cell r="NG738">
            <v>9.9899999999999989E-2</v>
          </cell>
          <cell r="NH738">
            <v>6.4999999999999997E-4</v>
          </cell>
          <cell r="NX738">
            <v>0</v>
          </cell>
          <cell r="NY738">
            <v>1.2999999999999999E-3</v>
          </cell>
          <cell r="NZ738">
            <v>0</v>
          </cell>
          <cell r="OA738">
            <v>0</v>
          </cell>
        </row>
        <row r="739">
          <cell r="A739">
            <v>43647.208333333336</v>
          </cell>
          <cell r="KA739">
            <v>1.9499999999999999E-3</v>
          </cell>
          <cell r="KB739">
            <v>1.9499999999999999E-3</v>
          </cell>
          <cell r="KC739">
            <v>0</v>
          </cell>
          <cell r="KD739">
            <v>1.5599999999999999E-2</v>
          </cell>
          <cell r="KE739">
            <v>1.17E-2</v>
          </cell>
          <cell r="KF739">
            <v>7.7999999999999996E-3</v>
          </cell>
          <cell r="KG739">
            <v>1.9499999999999999E-3</v>
          </cell>
          <cell r="KH739">
            <v>1.9499999999999999E-3</v>
          </cell>
          <cell r="KI739">
            <v>1.3649999999999999E-2</v>
          </cell>
          <cell r="KJ739">
            <v>1.9499999999999999E-3</v>
          </cell>
          <cell r="KK739">
            <v>0</v>
          </cell>
          <cell r="KL739">
            <v>3.8999999999999998E-3</v>
          </cell>
          <cell r="KM739">
            <v>0</v>
          </cell>
          <cell r="KN739">
            <v>1.9499999999999999E-3</v>
          </cell>
          <cell r="KO739">
            <v>0</v>
          </cell>
          <cell r="KP739">
            <v>1.0699999999999999E-2</v>
          </cell>
          <cell r="KQ739">
            <v>1.0699999999999999E-2</v>
          </cell>
          <cell r="KR739">
            <v>8.3000000000000001E-3</v>
          </cell>
          <cell r="KT739">
            <v>2.5999999999999999E-3</v>
          </cell>
          <cell r="KU739">
            <v>0</v>
          </cell>
          <cell r="KV739">
            <v>1.17E-2</v>
          </cell>
          <cell r="KW739">
            <v>1.17E-2</v>
          </cell>
          <cell r="KX739">
            <v>2.5999999999999999E-3</v>
          </cell>
          <cell r="KY739">
            <v>9.0999999999999987E-3</v>
          </cell>
          <cell r="KZ739">
            <v>1.2999999999999999E-3</v>
          </cell>
          <cell r="LA739">
            <v>2.5999999999999999E-3</v>
          </cell>
          <cell r="LB739">
            <v>0</v>
          </cell>
          <cell r="LC739">
            <v>1.2999999999999999E-3</v>
          </cell>
          <cell r="LD739">
            <v>9.4000000000000004E-3</v>
          </cell>
          <cell r="LE739">
            <v>1.04E-2</v>
          </cell>
          <cell r="LG739">
            <v>1.9499999999999999E-3</v>
          </cell>
          <cell r="LH739">
            <v>3.8999999999999998E-3</v>
          </cell>
          <cell r="LI739">
            <v>1.9499999999999999E-3</v>
          </cell>
          <cell r="LJ739">
            <v>0</v>
          </cell>
          <cell r="LK739">
            <v>1.9499999999999999E-3</v>
          </cell>
          <cell r="LL739">
            <v>0</v>
          </cell>
          <cell r="MW739">
            <v>1.6249999999999997E-2</v>
          </cell>
          <cell r="MX739">
            <v>1.04E-2</v>
          </cell>
          <cell r="MY739">
            <v>4.5499999999999994E-3</v>
          </cell>
          <cell r="MZ739">
            <v>2.5999999999999999E-3</v>
          </cell>
          <cell r="NA739">
            <v>0</v>
          </cell>
          <cell r="NB739">
            <v>2.5999999999999999E-3</v>
          </cell>
          <cell r="NE739">
            <v>1.9499999999999997E-3</v>
          </cell>
          <cell r="NF739">
            <v>3.2499999999999994E-3</v>
          </cell>
          <cell r="NG739">
            <v>0.11358333333333333</v>
          </cell>
          <cell r="NH739">
            <v>0</v>
          </cell>
          <cell r="NX739">
            <v>3.8999999999999994E-3</v>
          </cell>
          <cell r="NY739">
            <v>1.2999999999999999E-3</v>
          </cell>
          <cell r="NZ739">
            <v>0</v>
          </cell>
          <cell r="OA739">
            <v>1.2999999999999999E-3</v>
          </cell>
        </row>
        <row r="740">
          <cell r="A740">
            <v>43647.25</v>
          </cell>
          <cell r="KA740">
            <v>5.8499999999999993E-3</v>
          </cell>
          <cell r="KB740">
            <v>0</v>
          </cell>
          <cell r="KC740">
            <v>0</v>
          </cell>
          <cell r="KD740">
            <v>7.7999999999999996E-3</v>
          </cell>
          <cell r="KE740">
            <v>2.145E-2</v>
          </cell>
          <cell r="KF740">
            <v>7.7999999999999996E-3</v>
          </cell>
          <cell r="KG740">
            <v>1.1699999999999999E-2</v>
          </cell>
          <cell r="KH740">
            <v>9.75E-3</v>
          </cell>
          <cell r="KI740">
            <v>1.1699999999999999E-2</v>
          </cell>
          <cell r="KJ740">
            <v>0</v>
          </cell>
          <cell r="KK740">
            <v>0</v>
          </cell>
          <cell r="KL740">
            <v>0</v>
          </cell>
          <cell r="KM740">
            <v>0</v>
          </cell>
          <cell r="KN740">
            <v>0</v>
          </cell>
          <cell r="KO740">
            <v>0</v>
          </cell>
          <cell r="KP740">
            <v>1.1699999999999999E-2</v>
          </cell>
          <cell r="KQ740">
            <v>1.3649999999999999E-2</v>
          </cell>
          <cell r="KR740">
            <v>7.7999999999999996E-3</v>
          </cell>
          <cell r="KT740">
            <v>3.8999999999999994E-3</v>
          </cell>
          <cell r="KU740">
            <v>0</v>
          </cell>
          <cell r="KV740">
            <v>1.17E-2</v>
          </cell>
          <cell r="KW740">
            <v>1.2999999999999999E-2</v>
          </cell>
          <cell r="KX740">
            <v>1.2999999999999998E-2</v>
          </cell>
          <cell r="KY740">
            <v>9.0999999999999987E-3</v>
          </cell>
          <cell r="KZ740">
            <v>0</v>
          </cell>
          <cell r="LA740">
            <v>0</v>
          </cell>
          <cell r="LB740">
            <v>0</v>
          </cell>
          <cell r="LC740">
            <v>0</v>
          </cell>
          <cell r="LD740">
            <v>1.1366666666666666E-2</v>
          </cell>
          <cell r="LE740">
            <v>1.0733333333333333E-2</v>
          </cell>
          <cell r="LG740">
            <v>0</v>
          </cell>
          <cell r="LH740">
            <v>0</v>
          </cell>
          <cell r="LI740">
            <v>0</v>
          </cell>
          <cell r="LJ740">
            <v>0</v>
          </cell>
          <cell r="LK740">
            <v>0</v>
          </cell>
          <cell r="LL740">
            <v>0</v>
          </cell>
          <cell r="MW740">
            <v>1.2999999999999998E-2</v>
          </cell>
          <cell r="MX740">
            <v>1.9499999999999997E-3</v>
          </cell>
          <cell r="MY740">
            <v>3.9000000000000003E-3</v>
          </cell>
          <cell r="MZ740">
            <v>0</v>
          </cell>
          <cell r="NA740">
            <v>0</v>
          </cell>
          <cell r="NB740">
            <v>7.1499999999999992E-3</v>
          </cell>
          <cell r="NE740">
            <v>0</v>
          </cell>
          <cell r="NF740">
            <v>1.235E-2</v>
          </cell>
          <cell r="NG740">
            <v>9.9299999999999999E-2</v>
          </cell>
          <cell r="NH740">
            <v>6.4999999999999997E-4</v>
          </cell>
          <cell r="NX740">
            <v>0</v>
          </cell>
          <cell r="NY740">
            <v>0</v>
          </cell>
          <cell r="NZ740">
            <v>0</v>
          </cell>
          <cell r="OA740">
            <v>0</v>
          </cell>
        </row>
        <row r="741">
          <cell r="A741">
            <v>43647.291666666664</v>
          </cell>
          <cell r="KA741">
            <v>0</v>
          </cell>
          <cell r="KB741">
            <v>0</v>
          </cell>
          <cell r="KC741">
            <v>1.9499999999999999E-3</v>
          </cell>
          <cell r="KD741">
            <v>1.3649999999999999E-2</v>
          </cell>
          <cell r="KE741">
            <v>3.8999999999999998E-3</v>
          </cell>
          <cell r="KF741">
            <v>1.1699999999999999E-2</v>
          </cell>
          <cell r="KG741">
            <v>7.7999999999999996E-3</v>
          </cell>
          <cell r="KH741">
            <v>9.75E-3</v>
          </cell>
          <cell r="KI741">
            <v>1.3649999999999999E-2</v>
          </cell>
          <cell r="KJ741">
            <v>1.9499999999999999E-3</v>
          </cell>
          <cell r="KK741">
            <v>0</v>
          </cell>
          <cell r="KL741">
            <v>0</v>
          </cell>
          <cell r="KM741">
            <v>0</v>
          </cell>
          <cell r="KN741">
            <v>0</v>
          </cell>
          <cell r="KO741">
            <v>0</v>
          </cell>
          <cell r="KP741">
            <v>1.2199999999999999E-2</v>
          </cell>
          <cell r="KQ741">
            <v>1.12E-2</v>
          </cell>
          <cell r="KR741">
            <v>8.3000000000000001E-3</v>
          </cell>
          <cell r="KT741">
            <v>0</v>
          </cell>
          <cell r="KU741">
            <v>1.2999999999999999E-3</v>
          </cell>
          <cell r="KV741">
            <v>9.0999999999999987E-3</v>
          </cell>
          <cell r="KW741">
            <v>1.04E-2</v>
          </cell>
          <cell r="KX741">
            <v>6.4999999999999997E-3</v>
          </cell>
          <cell r="KY741">
            <v>1.4299999999999998E-2</v>
          </cell>
          <cell r="KZ741">
            <v>1.2999999999999999E-3</v>
          </cell>
          <cell r="LA741">
            <v>0</v>
          </cell>
          <cell r="LB741">
            <v>0</v>
          </cell>
          <cell r="LC741">
            <v>0</v>
          </cell>
          <cell r="LD741">
            <v>1.04E-2</v>
          </cell>
          <cell r="LE741">
            <v>1.0733333333333333E-2</v>
          </cell>
          <cell r="LG741">
            <v>0</v>
          </cell>
          <cell r="LH741">
            <v>1.9499999999999999E-3</v>
          </cell>
          <cell r="LI741">
            <v>0</v>
          </cell>
          <cell r="LJ741">
            <v>0</v>
          </cell>
          <cell r="LK741">
            <v>0</v>
          </cell>
          <cell r="LL741">
            <v>0</v>
          </cell>
          <cell r="MW741">
            <v>1.4299999999999998E-2</v>
          </cell>
          <cell r="MX741">
            <v>3.8999999999999994E-3</v>
          </cell>
          <cell r="MY741">
            <v>4.5499999999999994E-3</v>
          </cell>
          <cell r="MZ741">
            <v>6.4999999999999997E-4</v>
          </cell>
          <cell r="NA741">
            <v>6.4999999999999997E-4</v>
          </cell>
          <cell r="NB741">
            <v>7.7999999999999988E-3</v>
          </cell>
          <cell r="NE741">
            <v>6.4999999999999997E-4</v>
          </cell>
          <cell r="NF741">
            <v>5.1999999999999998E-3</v>
          </cell>
          <cell r="NG741">
            <v>0.1169</v>
          </cell>
          <cell r="NH741">
            <v>2.5999999999999999E-3</v>
          </cell>
          <cell r="NX741">
            <v>0</v>
          </cell>
          <cell r="NY741">
            <v>1.2999999999999999E-3</v>
          </cell>
          <cell r="NZ741">
            <v>0</v>
          </cell>
          <cell r="OA741">
            <v>0</v>
          </cell>
        </row>
        <row r="742">
          <cell r="A742">
            <v>43647.333333333336</v>
          </cell>
          <cell r="KA742">
            <v>0</v>
          </cell>
          <cell r="KB742">
            <v>0</v>
          </cell>
          <cell r="KC742">
            <v>0</v>
          </cell>
          <cell r="KD742">
            <v>1.755E-2</v>
          </cell>
          <cell r="KE742">
            <v>0</v>
          </cell>
          <cell r="KF742">
            <v>1.17E-2</v>
          </cell>
          <cell r="KG742">
            <v>2.145E-2</v>
          </cell>
          <cell r="KH742">
            <v>9.75E-3</v>
          </cell>
          <cell r="KI742">
            <v>1.3649999999999999E-2</v>
          </cell>
          <cell r="KJ742">
            <v>0</v>
          </cell>
          <cell r="KK742">
            <v>0</v>
          </cell>
          <cell r="KL742">
            <v>0</v>
          </cell>
          <cell r="KM742">
            <v>0</v>
          </cell>
          <cell r="KN742">
            <v>0</v>
          </cell>
          <cell r="KO742">
            <v>0</v>
          </cell>
          <cell r="KP742">
            <v>1.3649999999999999E-2</v>
          </cell>
          <cell r="KQ742">
            <v>9.2999999999999992E-3</v>
          </cell>
          <cell r="KR742">
            <v>9.7999999999999997E-3</v>
          </cell>
          <cell r="KT742">
            <v>0</v>
          </cell>
          <cell r="KU742">
            <v>0</v>
          </cell>
          <cell r="KV742">
            <v>1.17E-2</v>
          </cell>
          <cell r="KW742">
            <v>7.8000000000000005E-3</v>
          </cell>
          <cell r="KX742">
            <v>1.8200000000000001E-2</v>
          </cell>
          <cell r="KY742">
            <v>1.17E-2</v>
          </cell>
          <cell r="KZ742">
            <v>0</v>
          </cell>
          <cell r="LA742">
            <v>0</v>
          </cell>
          <cell r="LB742">
            <v>0</v>
          </cell>
          <cell r="LC742">
            <v>0</v>
          </cell>
          <cell r="LD742">
            <v>1.1066666666666667E-2</v>
          </cell>
          <cell r="LE742">
            <v>1.0766666666666666E-2</v>
          </cell>
          <cell r="LG742">
            <v>0</v>
          </cell>
          <cell r="LH742">
            <v>3.8999999999999998E-3</v>
          </cell>
          <cell r="LI742">
            <v>3.8999999999999998E-3</v>
          </cell>
          <cell r="LJ742">
            <v>0</v>
          </cell>
          <cell r="LK742">
            <v>0</v>
          </cell>
          <cell r="LL742">
            <v>0</v>
          </cell>
          <cell r="MW742">
            <v>2.0799999999999999E-2</v>
          </cell>
          <cell r="MX742">
            <v>6.4999999999999997E-3</v>
          </cell>
          <cell r="MY742">
            <v>3.2499999999999994E-3</v>
          </cell>
          <cell r="MZ742">
            <v>2.5999999999999999E-3</v>
          </cell>
          <cell r="NA742">
            <v>0</v>
          </cell>
          <cell r="NB742">
            <v>1.1049999999999999E-2</v>
          </cell>
          <cell r="NE742">
            <v>0</v>
          </cell>
          <cell r="NF742">
            <v>1.9499999999999997E-3</v>
          </cell>
          <cell r="NG742">
            <v>0.10778333333333334</v>
          </cell>
          <cell r="NH742">
            <v>3.2499999999999994E-3</v>
          </cell>
          <cell r="NX742">
            <v>1.2999999999999999E-3</v>
          </cell>
          <cell r="NY742">
            <v>3.8999999999999994E-3</v>
          </cell>
          <cell r="NZ742">
            <v>0</v>
          </cell>
          <cell r="OA742">
            <v>0</v>
          </cell>
        </row>
        <row r="743">
          <cell r="A743">
            <v>43647.375</v>
          </cell>
          <cell r="KA743">
            <v>1.9499999999999999E-3</v>
          </cell>
          <cell r="KB743">
            <v>1.9499999999999999E-3</v>
          </cell>
          <cell r="KC743">
            <v>0</v>
          </cell>
          <cell r="KD743">
            <v>7.7999999999999996E-3</v>
          </cell>
          <cell r="KE743">
            <v>1.5599999999999999E-2</v>
          </cell>
          <cell r="KF743">
            <v>3.8999999999999998E-3</v>
          </cell>
          <cell r="KG743">
            <v>1.95E-2</v>
          </cell>
          <cell r="KH743">
            <v>9.75E-3</v>
          </cell>
          <cell r="KI743">
            <v>1.5599999999999999E-2</v>
          </cell>
          <cell r="KJ743">
            <v>5.8500000000000002E-3</v>
          </cell>
          <cell r="KK743">
            <v>3.8999999999999998E-3</v>
          </cell>
          <cell r="KL743">
            <v>0</v>
          </cell>
          <cell r="KM743">
            <v>0</v>
          </cell>
          <cell r="KN743">
            <v>0</v>
          </cell>
          <cell r="KO743">
            <v>1.9499999999999999E-3</v>
          </cell>
          <cell r="KP743">
            <v>1.1699999999999999E-2</v>
          </cell>
          <cell r="KQ743">
            <v>1.0249999999999999E-2</v>
          </cell>
          <cell r="KR743">
            <v>8.7999999999999988E-3</v>
          </cell>
          <cell r="KT743">
            <v>1.2999999999999999E-3</v>
          </cell>
          <cell r="KU743">
            <v>1.2999999999999999E-3</v>
          </cell>
          <cell r="KV743">
            <v>1.17E-2</v>
          </cell>
          <cell r="KW743">
            <v>6.4999999999999997E-3</v>
          </cell>
          <cell r="KX743">
            <v>1.6900000000000002E-2</v>
          </cell>
          <cell r="KY743">
            <v>1.2999999999999998E-2</v>
          </cell>
          <cell r="KZ743">
            <v>3.9000000000000003E-3</v>
          </cell>
          <cell r="LA743">
            <v>2.5999999999999999E-3</v>
          </cell>
          <cell r="LB743">
            <v>0</v>
          </cell>
          <cell r="LC743">
            <v>1.2999999999999999E-3</v>
          </cell>
          <cell r="LD743">
            <v>1.1066666666666664E-2</v>
          </cell>
          <cell r="LE743">
            <v>9.4333333333333335E-3</v>
          </cell>
          <cell r="LG743">
            <v>0</v>
          </cell>
          <cell r="LH743">
            <v>3.8999999999999998E-3</v>
          </cell>
          <cell r="LI743">
            <v>0</v>
          </cell>
          <cell r="LJ743">
            <v>0</v>
          </cell>
          <cell r="LK743">
            <v>0</v>
          </cell>
          <cell r="LL743">
            <v>1.9499999999999999E-3</v>
          </cell>
          <cell r="MW743">
            <v>2.0149999999999998E-2</v>
          </cell>
          <cell r="MX743">
            <v>5.1999999999999998E-3</v>
          </cell>
          <cell r="MY743">
            <v>3.2499999999999999E-3</v>
          </cell>
          <cell r="MZ743">
            <v>1.2999999999999999E-3</v>
          </cell>
          <cell r="NA743">
            <v>0</v>
          </cell>
          <cell r="NB743">
            <v>6.4999999999999988E-3</v>
          </cell>
          <cell r="NE743">
            <v>3.2499999999999999E-3</v>
          </cell>
          <cell r="NF743">
            <v>3.9000000000000003E-3</v>
          </cell>
          <cell r="NG743">
            <v>0.10518333333333334</v>
          </cell>
          <cell r="NH743">
            <v>2.5999999999999999E-3</v>
          </cell>
          <cell r="NX743">
            <v>2.5999999999999999E-3</v>
          </cell>
          <cell r="NY743">
            <v>0</v>
          </cell>
          <cell r="NZ743">
            <v>0</v>
          </cell>
          <cell r="OA743">
            <v>1.2999999999999999E-3</v>
          </cell>
        </row>
        <row r="744">
          <cell r="A744">
            <v>43647.416666666664</v>
          </cell>
          <cell r="KA744">
            <v>0</v>
          </cell>
          <cell r="KB744">
            <v>0</v>
          </cell>
          <cell r="KC744">
            <v>3.8999999999999998E-3</v>
          </cell>
          <cell r="KD744">
            <v>1.755E-2</v>
          </cell>
          <cell r="KE744">
            <v>3.8999999999999998E-3</v>
          </cell>
          <cell r="KF744">
            <v>9.75E-3</v>
          </cell>
          <cell r="KG744">
            <v>3.8999999999999998E-3</v>
          </cell>
          <cell r="KH744">
            <v>5.8499999999999993E-3</v>
          </cell>
          <cell r="KI744">
            <v>9.75E-3</v>
          </cell>
          <cell r="KJ744">
            <v>1.9499999999999999E-3</v>
          </cell>
          <cell r="KK744">
            <v>1.9499999999999999E-3</v>
          </cell>
          <cell r="KL744">
            <v>7.7999999999999996E-3</v>
          </cell>
          <cell r="KM744">
            <v>0</v>
          </cell>
          <cell r="KN744">
            <v>3.8999999999999998E-3</v>
          </cell>
          <cell r="KO744">
            <v>0</v>
          </cell>
          <cell r="KP744">
            <v>1.4149999999999999E-2</v>
          </cell>
          <cell r="KQ744">
            <v>5.8999999999999999E-3</v>
          </cell>
          <cell r="KR744">
            <v>9.2499999999999995E-3</v>
          </cell>
          <cell r="KT744">
            <v>0</v>
          </cell>
          <cell r="KU744">
            <v>2.5999999999999999E-3</v>
          </cell>
          <cell r="KV744">
            <v>1.2999999999999999E-2</v>
          </cell>
          <cell r="KW744">
            <v>7.8000000000000005E-3</v>
          </cell>
          <cell r="KX744">
            <v>5.1999999999999998E-3</v>
          </cell>
          <cell r="KY744">
            <v>7.7999999999999988E-3</v>
          </cell>
          <cell r="KZ744">
            <v>2.5999999999999999E-3</v>
          </cell>
          <cell r="LA744">
            <v>5.1999999999999998E-3</v>
          </cell>
          <cell r="LB744">
            <v>0</v>
          </cell>
          <cell r="LC744">
            <v>2.5999999999999999E-3</v>
          </cell>
          <cell r="LD744">
            <v>1.14E-2</v>
          </cell>
          <cell r="LE744">
            <v>8.1333333333333327E-3</v>
          </cell>
          <cell r="LG744">
            <v>1.9499999999999999E-3</v>
          </cell>
          <cell r="LH744">
            <v>0</v>
          </cell>
          <cell r="LI744">
            <v>1.9499999999999999E-3</v>
          </cell>
          <cell r="LJ744">
            <v>0</v>
          </cell>
          <cell r="LK744">
            <v>3.8999999999999998E-3</v>
          </cell>
          <cell r="LL744">
            <v>0</v>
          </cell>
          <cell r="MW744">
            <v>1.1049999999999999E-2</v>
          </cell>
          <cell r="MX744">
            <v>4.5499999999999994E-3</v>
          </cell>
          <cell r="MY744">
            <v>2.5999999999999999E-3</v>
          </cell>
          <cell r="MZ744">
            <v>1.2999999999999999E-3</v>
          </cell>
          <cell r="NA744">
            <v>6.4999999999999997E-4</v>
          </cell>
          <cell r="NB744">
            <v>6.4999999999999997E-3</v>
          </cell>
          <cell r="NE744">
            <v>3.8999999999999994E-3</v>
          </cell>
          <cell r="NF744">
            <v>8.4499999999999992E-3</v>
          </cell>
          <cell r="NG744">
            <v>0.1196</v>
          </cell>
          <cell r="NH744">
            <v>3.2499999999999994E-3</v>
          </cell>
          <cell r="NX744">
            <v>1.2999999999999999E-3</v>
          </cell>
          <cell r="NY744">
            <v>1.2999999999999999E-3</v>
          </cell>
          <cell r="NZ744">
            <v>0</v>
          </cell>
          <cell r="OA744">
            <v>2.5999999999999999E-3</v>
          </cell>
        </row>
        <row r="745">
          <cell r="A745">
            <v>43647.458333333336</v>
          </cell>
          <cell r="KA745">
            <v>0</v>
          </cell>
          <cell r="KB745">
            <v>0</v>
          </cell>
          <cell r="KC745">
            <v>0</v>
          </cell>
          <cell r="KD745">
            <v>1.3650000000000001E-2</v>
          </cell>
          <cell r="KE745">
            <v>3.8999999999999998E-3</v>
          </cell>
          <cell r="KF745">
            <v>1.1699999999999999E-2</v>
          </cell>
          <cell r="KG745">
            <v>1.17E-2</v>
          </cell>
          <cell r="KH745">
            <v>3.8999999999999998E-3</v>
          </cell>
          <cell r="KI745">
            <v>7.7999999999999996E-3</v>
          </cell>
          <cell r="KJ745">
            <v>1.9499999999999999E-3</v>
          </cell>
          <cell r="KK745">
            <v>3.8999999999999998E-3</v>
          </cell>
          <cell r="KL745">
            <v>0</v>
          </cell>
          <cell r="KM745">
            <v>0</v>
          </cell>
          <cell r="KN745">
            <v>0</v>
          </cell>
          <cell r="KO745">
            <v>0</v>
          </cell>
          <cell r="KP745">
            <v>1.4149999999999999E-2</v>
          </cell>
          <cell r="KQ745">
            <v>5.8499999999999993E-3</v>
          </cell>
          <cell r="KR745">
            <v>9.2499999999999995E-3</v>
          </cell>
          <cell r="KT745">
            <v>0</v>
          </cell>
          <cell r="KU745">
            <v>0</v>
          </cell>
          <cell r="KV745">
            <v>1.0400000000000001E-2</v>
          </cell>
          <cell r="KW745">
            <v>9.0999999999999987E-3</v>
          </cell>
          <cell r="KX745">
            <v>1.04E-2</v>
          </cell>
          <cell r="KY745">
            <v>5.1999999999999998E-3</v>
          </cell>
          <cell r="KZ745">
            <v>2.5999999999999999E-3</v>
          </cell>
          <cell r="LA745">
            <v>1.2999999999999999E-3</v>
          </cell>
          <cell r="LB745">
            <v>0</v>
          </cell>
          <cell r="LC745">
            <v>0</v>
          </cell>
          <cell r="LD745">
            <v>1.17E-2</v>
          </cell>
          <cell r="LE745">
            <v>7.7999999999999988E-3</v>
          </cell>
          <cell r="LG745">
            <v>1.9499999999999999E-3</v>
          </cell>
          <cell r="LH745">
            <v>0</v>
          </cell>
          <cell r="LI745">
            <v>1.9499999999999999E-3</v>
          </cell>
          <cell r="LJ745">
            <v>0</v>
          </cell>
          <cell r="LK745">
            <v>0</v>
          </cell>
          <cell r="LL745">
            <v>0</v>
          </cell>
          <cell r="MW745">
            <v>1.235E-2</v>
          </cell>
          <cell r="MX745">
            <v>4.5499999999999994E-3</v>
          </cell>
          <cell r="MY745">
            <v>5.8499999999999984E-3</v>
          </cell>
          <cell r="MZ745">
            <v>1.2999999999999999E-3</v>
          </cell>
          <cell r="NA745">
            <v>6.4999999999999997E-4</v>
          </cell>
          <cell r="NB745">
            <v>3.8999999999999994E-3</v>
          </cell>
          <cell r="NE745">
            <v>1.9499999999999997E-3</v>
          </cell>
          <cell r="NF745">
            <v>1.2999999999999998E-2</v>
          </cell>
          <cell r="NG745">
            <v>0.11495</v>
          </cell>
          <cell r="NH745">
            <v>2.5999999999999999E-3</v>
          </cell>
          <cell r="NX745">
            <v>1.2999999999999999E-3</v>
          </cell>
          <cell r="NY745">
            <v>1.2999999999999999E-3</v>
          </cell>
          <cell r="NZ745">
            <v>0</v>
          </cell>
          <cell r="OA745">
            <v>0</v>
          </cell>
        </row>
        <row r="746">
          <cell r="A746">
            <v>43647.5</v>
          </cell>
          <cell r="KA746">
            <v>1.9499999999999999E-3</v>
          </cell>
          <cell r="KB746">
            <v>1.9499999999999999E-3</v>
          </cell>
          <cell r="KC746">
            <v>0</v>
          </cell>
          <cell r="KD746">
            <v>1.9499999999999999E-3</v>
          </cell>
          <cell r="KE746">
            <v>5.8499999999999993E-3</v>
          </cell>
          <cell r="KF746">
            <v>9.75E-3</v>
          </cell>
          <cell r="KG746">
            <v>9.75E-3</v>
          </cell>
          <cell r="KH746">
            <v>1.5599999999999999E-2</v>
          </cell>
          <cell r="KI746">
            <v>5.8499999999999993E-3</v>
          </cell>
          <cell r="KJ746">
            <v>1.9499999999999999E-3</v>
          </cell>
          <cell r="KK746">
            <v>3.8999999999999998E-3</v>
          </cell>
          <cell r="KL746">
            <v>0</v>
          </cell>
          <cell r="KM746">
            <v>0</v>
          </cell>
          <cell r="KN746">
            <v>0</v>
          </cell>
          <cell r="KO746">
            <v>0</v>
          </cell>
          <cell r="KP746">
            <v>1.0199999999999999E-2</v>
          </cell>
          <cell r="KQ746">
            <v>7.2999999999999992E-3</v>
          </cell>
          <cell r="KR746">
            <v>8.8000000000000005E-3</v>
          </cell>
          <cell r="KT746">
            <v>2.5999999999999999E-3</v>
          </cell>
          <cell r="KU746">
            <v>0</v>
          </cell>
          <cell r="KV746">
            <v>2.5999999999999999E-3</v>
          </cell>
          <cell r="KW746">
            <v>9.0999999999999987E-3</v>
          </cell>
          <cell r="KX746">
            <v>1.43E-2</v>
          </cell>
          <cell r="KY746">
            <v>6.4999999999999997E-3</v>
          </cell>
          <cell r="KZ746">
            <v>1.2999999999999999E-3</v>
          </cell>
          <cell r="LA746">
            <v>2.5999999999999999E-3</v>
          </cell>
          <cell r="LB746">
            <v>0</v>
          </cell>
          <cell r="LC746">
            <v>0</v>
          </cell>
          <cell r="LD746">
            <v>9.3999999999999986E-3</v>
          </cell>
          <cell r="LE746">
            <v>8.1333333333333327E-3</v>
          </cell>
          <cell r="LG746">
            <v>3.8999999999999998E-3</v>
          </cell>
          <cell r="LH746">
            <v>1.9499999999999999E-3</v>
          </cell>
          <cell r="LI746">
            <v>5.8499999999999993E-3</v>
          </cell>
          <cell r="LJ746">
            <v>0</v>
          </cell>
          <cell r="LK746">
            <v>0</v>
          </cell>
          <cell r="LL746">
            <v>0</v>
          </cell>
          <cell r="MW746">
            <v>1.5600000000000001E-2</v>
          </cell>
          <cell r="MX746">
            <v>5.8500000000000002E-3</v>
          </cell>
          <cell r="MY746">
            <v>2.5999999999999999E-3</v>
          </cell>
          <cell r="MZ746">
            <v>3.8999999999999994E-3</v>
          </cell>
          <cell r="NA746">
            <v>0</v>
          </cell>
          <cell r="NB746">
            <v>3.8999999999999994E-3</v>
          </cell>
          <cell r="NE746">
            <v>1.9499999999999997E-3</v>
          </cell>
          <cell r="NF746">
            <v>4.5499999999999994E-3</v>
          </cell>
          <cell r="NG746">
            <v>0.1067</v>
          </cell>
          <cell r="NH746">
            <v>1.2999999999999999E-3</v>
          </cell>
          <cell r="NX746">
            <v>2.5999999999999999E-3</v>
          </cell>
          <cell r="NY746">
            <v>5.1999999999999998E-3</v>
          </cell>
          <cell r="NZ746">
            <v>0</v>
          </cell>
          <cell r="OA746">
            <v>0</v>
          </cell>
        </row>
        <row r="747">
          <cell r="A747">
            <v>43647.541666666664</v>
          </cell>
          <cell r="KA747">
            <v>1.9499999999999999E-3</v>
          </cell>
          <cell r="KB747">
            <v>1.9499999999999999E-3</v>
          </cell>
          <cell r="KC747">
            <v>0</v>
          </cell>
          <cell r="KD747">
            <v>3.3250000000000002E-2</v>
          </cell>
          <cell r="KE747">
            <v>3.9050000000000001E-2</v>
          </cell>
          <cell r="KF747">
            <v>7.2300000000000003E-2</v>
          </cell>
          <cell r="KG747">
            <v>3.8999999999999998E-3</v>
          </cell>
          <cell r="KH747">
            <v>3.8999999999999998E-3</v>
          </cell>
          <cell r="KI747">
            <v>1.17E-2</v>
          </cell>
          <cell r="KJ747">
            <v>1.9499999999999999E-3</v>
          </cell>
          <cell r="KK747">
            <v>5.8500000000000002E-3</v>
          </cell>
          <cell r="KL747">
            <v>3.8999999999999998E-3</v>
          </cell>
          <cell r="KM747">
            <v>0</v>
          </cell>
          <cell r="KN747">
            <v>1.9499999999999999E-3</v>
          </cell>
          <cell r="KO747">
            <v>3.8999999999999998E-3</v>
          </cell>
          <cell r="KP747">
            <v>1.66E-2</v>
          </cell>
          <cell r="KQ747">
            <v>1.315E-2</v>
          </cell>
          <cell r="KR747">
            <v>2.5849999999999998E-2</v>
          </cell>
          <cell r="KT747">
            <v>2.5999999999999999E-3</v>
          </cell>
          <cell r="KU747">
            <v>0</v>
          </cell>
          <cell r="KV747">
            <v>2.7366666666666668E-2</v>
          </cell>
          <cell r="KW747">
            <v>6.9033333333333335E-2</v>
          </cell>
          <cell r="KX747">
            <v>2.5999999999999999E-3</v>
          </cell>
          <cell r="KY747">
            <v>1.04E-2</v>
          </cell>
          <cell r="KZ747">
            <v>1.2999999999999999E-3</v>
          </cell>
          <cell r="LA747">
            <v>6.4999999999999997E-3</v>
          </cell>
          <cell r="LB747">
            <v>0</v>
          </cell>
          <cell r="LC747">
            <v>3.8999999999999994E-3</v>
          </cell>
          <cell r="LD747">
            <v>1.3333333333333334E-2</v>
          </cell>
          <cell r="LE747">
            <v>2.3733333333333332E-2</v>
          </cell>
          <cell r="LG747">
            <v>7.7999999999999996E-3</v>
          </cell>
          <cell r="LH747">
            <v>3.8999999999999998E-3</v>
          </cell>
          <cell r="LI747">
            <v>1.9499999999999999E-3</v>
          </cell>
          <cell r="LJ747">
            <v>0</v>
          </cell>
          <cell r="LK747">
            <v>1.9499999999999999E-3</v>
          </cell>
          <cell r="LL747">
            <v>3.8999999999999998E-3</v>
          </cell>
          <cell r="MW747">
            <v>1.1049999999999999E-2</v>
          </cell>
          <cell r="MX747">
            <v>4.5499999999999994E-3</v>
          </cell>
          <cell r="MY747">
            <v>1.4966666666666665E-2</v>
          </cell>
          <cell r="MZ747">
            <v>4.5499999999999994E-3</v>
          </cell>
          <cell r="NA747">
            <v>6.4999999999999997E-4</v>
          </cell>
          <cell r="NB747">
            <v>3.3866666666666663E-2</v>
          </cell>
          <cell r="NE747">
            <v>3.8999999999999994E-3</v>
          </cell>
          <cell r="NF747">
            <v>1.2366666666666666E-2</v>
          </cell>
          <cell r="NG747">
            <v>0.10223333333333333</v>
          </cell>
          <cell r="NH747">
            <v>6.4999999999999997E-4</v>
          </cell>
          <cell r="NX747">
            <v>5.1999999999999998E-3</v>
          </cell>
          <cell r="NY747">
            <v>3.8999999999999994E-3</v>
          </cell>
          <cell r="NZ747">
            <v>0</v>
          </cell>
          <cell r="OA747">
            <v>3.8999999999999994E-3</v>
          </cell>
        </row>
        <row r="748">
          <cell r="A748">
            <v>43647.583333333336</v>
          </cell>
          <cell r="KA748">
            <v>1.9499999999999999E-3</v>
          </cell>
          <cell r="KB748">
            <v>5.8500000000000002E-3</v>
          </cell>
          <cell r="KC748">
            <v>1.9499999999999999E-3</v>
          </cell>
          <cell r="KD748">
            <v>1.1699999999999999E-2</v>
          </cell>
          <cell r="KE748">
            <v>7.7999999999999996E-3</v>
          </cell>
          <cell r="KF748">
            <v>1.5599999999999999E-2</v>
          </cell>
          <cell r="KG748">
            <v>2.1500000000000002E-2</v>
          </cell>
          <cell r="KH748">
            <v>1.17E-2</v>
          </cell>
          <cell r="KI748">
            <v>1.17E-2</v>
          </cell>
          <cell r="KJ748">
            <v>3.8999999999999998E-3</v>
          </cell>
          <cell r="KK748">
            <v>1.9499999999999999E-3</v>
          </cell>
          <cell r="KL748">
            <v>1.9499999999999999E-3</v>
          </cell>
          <cell r="KM748">
            <v>0</v>
          </cell>
          <cell r="KN748">
            <v>1.9499999999999999E-3</v>
          </cell>
          <cell r="KO748">
            <v>0</v>
          </cell>
          <cell r="KP748">
            <v>1.515E-2</v>
          </cell>
          <cell r="KQ748">
            <v>1.4149999999999999E-2</v>
          </cell>
          <cell r="KR748">
            <v>2.7349999999999999E-2</v>
          </cell>
          <cell r="KT748">
            <v>5.1999999999999998E-3</v>
          </cell>
          <cell r="KU748">
            <v>1.2999999999999999E-3</v>
          </cell>
          <cell r="KV748">
            <v>9.0999999999999987E-3</v>
          </cell>
          <cell r="KW748">
            <v>1.4299999999999998E-2</v>
          </cell>
          <cell r="KX748">
            <v>1.8233333333333334E-2</v>
          </cell>
          <cell r="KY748">
            <v>1.17E-2</v>
          </cell>
          <cell r="KZ748">
            <v>2.5999999999999999E-3</v>
          </cell>
          <cell r="LA748">
            <v>2.5999999999999999E-3</v>
          </cell>
          <cell r="LB748">
            <v>0</v>
          </cell>
          <cell r="LC748">
            <v>1.2999999999999999E-3</v>
          </cell>
          <cell r="LD748">
            <v>1.2366666666666666E-2</v>
          </cell>
          <cell r="LE748">
            <v>2.5399999999999995E-2</v>
          </cell>
          <cell r="LG748">
            <v>0</v>
          </cell>
          <cell r="LH748">
            <v>1.9499999999999999E-3</v>
          </cell>
          <cell r="LI748">
            <v>0</v>
          </cell>
          <cell r="LJ748">
            <v>0</v>
          </cell>
          <cell r="LK748">
            <v>1.9499999999999999E-3</v>
          </cell>
          <cell r="LL748">
            <v>0</v>
          </cell>
          <cell r="MW748">
            <v>1.8233333333333334E-2</v>
          </cell>
          <cell r="MX748">
            <v>3.2499999999999999E-3</v>
          </cell>
          <cell r="MY748">
            <v>1.3683333333333334E-2</v>
          </cell>
          <cell r="MZ748">
            <v>6.4999999999999997E-4</v>
          </cell>
          <cell r="NA748">
            <v>0</v>
          </cell>
          <cell r="NB748">
            <v>7.7999999999999988E-3</v>
          </cell>
          <cell r="NE748">
            <v>2.5999999999999999E-3</v>
          </cell>
          <cell r="NF748">
            <v>6.4999999999999988E-3</v>
          </cell>
          <cell r="NG748">
            <v>0.11661666666666666</v>
          </cell>
          <cell r="NH748">
            <v>6.4999999999999997E-4</v>
          </cell>
          <cell r="NX748">
            <v>1.2999999999999999E-3</v>
          </cell>
          <cell r="NY748">
            <v>0</v>
          </cell>
          <cell r="NZ748">
            <v>0</v>
          </cell>
          <cell r="OA748">
            <v>1.2999999999999999E-3</v>
          </cell>
        </row>
        <row r="749">
          <cell r="A749">
            <v>43647.625</v>
          </cell>
          <cell r="KA749">
            <v>1.9499999999999999E-3</v>
          </cell>
          <cell r="KB749">
            <v>1.9499999999999999E-3</v>
          </cell>
          <cell r="KC749">
            <v>0</v>
          </cell>
          <cell r="KD749">
            <v>3.8999999999999998E-3</v>
          </cell>
          <cell r="KE749">
            <v>5.8499999999999993E-3</v>
          </cell>
          <cell r="KF749">
            <v>3.8999999999999998E-3</v>
          </cell>
          <cell r="KG749">
            <v>1.175E-2</v>
          </cell>
          <cell r="KH749">
            <v>9.7999999999999997E-3</v>
          </cell>
          <cell r="KI749">
            <v>7.7999999999999996E-3</v>
          </cell>
          <cell r="KJ749">
            <v>0</v>
          </cell>
          <cell r="KK749">
            <v>1.9499999999999999E-3</v>
          </cell>
          <cell r="KL749">
            <v>1.9499999999999999E-3</v>
          </cell>
          <cell r="KM749">
            <v>0</v>
          </cell>
          <cell r="KN749">
            <v>0</v>
          </cell>
          <cell r="KO749">
            <v>3.8999999999999998E-3</v>
          </cell>
          <cell r="KP749">
            <v>1.2699999999999999E-2</v>
          </cell>
          <cell r="KQ749">
            <v>1.46E-2</v>
          </cell>
          <cell r="KR749">
            <v>2.5399999999999999E-2</v>
          </cell>
          <cell r="KT749">
            <v>2.5999999999999999E-3</v>
          </cell>
          <cell r="KU749">
            <v>0</v>
          </cell>
          <cell r="KV749">
            <v>3.8999999999999994E-3</v>
          </cell>
          <cell r="KW749">
            <v>5.1999999999999998E-3</v>
          </cell>
          <cell r="KX749">
            <v>1.1766666666666667E-2</v>
          </cell>
          <cell r="KY749">
            <v>7.7999999999999988E-3</v>
          </cell>
          <cell r="KZ749">
            <v>0</v>
          </cell>
          <cell r="LA749">
            <v>2.5999999999999999E-3</v>
          </cell>
          <cell r="LB749">
            <v>0</v>
          </cell>
          <cell r="LC749">
            <v>2.5999999999999999E-3</v>
          </cell>
          <cell r="LD749">
            <v>1.0733333333333333E-2</v>
          </cell>
          <cell r="LE749">
            <v>2.4399999999999995E-2</v>
          </cell>
          <cell r="LG749">
            <v>1.9499999999999999E-3</v>
          </cell>
          <cell r="LH749">
            <v>1.9499999999999999E-3</v>
          </cell>
          <cell r="LI749">
            <v>1.9499999999999999E-3</v>
          </cell>
          <cell r="LJ749">
            <v>0</v>
          </cell>
          <cell r="LK749">
            <v>0</v>
          </cell>
          <cell r="LL749">
            <v>3.8999999999999998E-3</v>
          </cell>
          <cell r="MW749">
            <v>1.2433333333333333E-2</v>
          </cell>
          <cell r="MX749">
            <v>2.5999999999999999E-3</v>
          </cell>
          <cell r="MY749">
            <v>9.7999999999999979E-3</v>
          </cell>
          <cell r="MZ749">
            <v>1.9499999999999997E-3</v>
          </cell>
          <cell r="NA749">
            <v>0</v>
          </cell>
          <cell r="NB749">
            <v>3.2499999999999994E-3</v>
          </cell>
          <cell r="NE749">
            <v>1.2999999999999999E-3</v>
          </cell>
          <cell r="NF749">
            <v>3.9166666666666664E-3</v>
          </cell>
          <cell r="NG749">
            <v>0.11236666666666667</v>
          </cell>
          <cell r="NH749">
            <v>0</v>
          </cell>
          <cell r="NX749">
            <v>1.2999999999999999E-3</v>
          </cell>
          <cell r="NY749">
            <v>2.5999999999999999E-3</v>
          </cell>
          <cell r="NZ749">
            <v>0</v>
          </cell>
          <cell r="OA749">
            <v>2.5999999999999999E-3</v>
          </cell>
        </row>
        <row r="750">
          <cell r="A750">
            <v>43647.666666666664</v>
          </cell>
          <cell r="KA750">
            <v>0</v>
          </cell>
          <cell r="KB750">
            <v>1.9499999999999999E-3</v>
          </cell>
          <cell r="KC750">
            <v>0</v>
          </cell>
          <cell r="KD750">
            <v>1.575E-2</v>
          </cell>
          <cell r="KE750">
            <v>1.18E-2</v>
          </cell>
          <cell r="KF750">
            <v>7.8499999999999993E-3</v>
          </cell>
          <cell r="KG750">
            <v>7.9000000000000008E-3</v>
          </cell>
          <cell r="KH750">
            <v>3.9500000000000004E-3</v>
          </cell>
          <cell r="KI750">
            <v>2.1649999999999999E-2</v>
          </cell>
          <cell r="KJ750">
            <v>1.9499999999999999E-3</v>
          </cell>
          <cell r="KK750">
            <v>1.9499999999999999E-3</v>
          </cell>
          <cell r="KL750">
            <v>0</v>
          </cell>
          <cell r="KM750">
            <v>5.9000000000000007E-3</v>
          </cell>
          <cell r="KN750">
            <v>1.9499999999999999E-3</v>
          </cell>
          <cell r="KO750">
            <v>3.9500000000000004E-3</v>
          </cell>
          <cell r="KP750">
            <v>1.6150000000000001E-2</v>
          </cell>
          <cell r="KQ750">
            <v>1.6149999999999998E-2</v>
          </cell>
          <cell r="KR750">
            <v>2.4899999999999999E-2</v>
          </cell>
          <cell r="KT750">
            <v>1.2999999999999999E-3</v>
          </cell>
          <cell r="KU750">
            <v>0</v>
          </cell>
          <cell r="KV750">
            <v>1.7066666666666664E-2</v>
          </cell>
          <cell r="KW750">
            <v>6.5333333333333328E-3</v>
          </cell>
          <cell r="KX750">
            <v>5.2666666666666669E-3</v>
          </cell>
          <cell r="KY750">
            <v>1.7066666666666667E-2</v>
          </cell>
          <cell r="KZ750">
            <v>2.5999999999999999E-3</v>
          </cell>
          <cell r="LA750">
            <v>0</v>
          </cell>
          <cell r="LB750">
            <v>3.9333333333333338E-3</v>
          </cell>
          <cell r="LC750">
            <v>3.9333333333333338E-3</v>
          </cell>
          <cell r="LD750">
            <v>1.4366666666666666E-2</v>
          </cell>
          <cell r="LE750">
            <v>2.3766666666666669E-2</v>
          </cell>
          <cell r="LG750">
            <v>1.9499999999999999E-3</v>
          </cell>
          <cell r="LH750">
            <v>1.9499999999999999E-3</v>
          </cell>
          <cell r="LI750">
            <v>1.9499999999999999E-3</v>
          </cell>
          <cell r="LJ750">
            <v>5.9000000000000007E-3</v>
          </cell>
          <cell r="LK750">
            <v>1.9499999999999999E-3</v>
          </cell>
          <cell r="LL750">
            <v>3.9500000000000004E-3</v>
          </cell>
          <cell r="MW750">
            <v>1.5083333333333332E-2</v>
          </cell>
          <cell r="MX750">
            <v>5.2500000000000003E-3</v>
          </cell>
          <cell r="MY750">
            <v>1.3783333333333333E-2</v>
          </cell>
          <cell r="MZ750">
            <v>1.9499999999999997E-3</v>
          </cell>
          <cell r="NA750">
            <v>0</v>
          </cell>
          <cell r="NB750">
            <v>6.5666666666666677E-3</v>
          </cell>
          <cell r="NE750">
            <v>1.2999999999999999E-3</v>
          </cell>
          <cell r="NF750">
            <v>7.2333333333333347E-3</v>
          </cell>
          <cell r="NG750">
            <v>0.12078333333333334</v>
          </cell>
          <cell r="NH750">
            <v>6.4999999999999997E-4</v>
          </cell>
          <cell r="NX750">
            <v>1.2999999999999999E-3</v>
          </cell>
          <cell r="NY750">
            <v>2.5999999999999999E-3</v>
          </cell>
          <cell r="NZ750">
            <v>3.9333333333333338E-3</v>
          </cell>
          <cell r="OA750">
            <v>3.9333333333333338E-3</v>
          </cell>
        </row>
        <row r="751">
          <cell r="A751">
            <v>43647.708333333336</v>
          </cell>
          <cell r="KA751">
            <v>3.9500000000000004E-3</v>
          </cell>
          <cell r="KB751">
            <v>1.9499999999999999E-3</v>
          </cell>
          <cell r="KC751">
            <v>0</v>
          </cell>
          <cell r="KD751">
            <v>3.8999999999999998E-3</v>
          </cell>
          <cell r="KE751">
            <v>5.8999999999999999E-3</v>
          </cell>
          <cell r="KF751">
            <v>3.9500000000000004E-3</v>
          </cell>
          <cell r="KG751">
            <v>7.9000000000000008E-3</v>
          </cell>
          <cell r="KH751">
            <v>1.18E-2</v>
          </cell>
          <cell r="KI751">
            <v>9.8500000000000011E-3</v>
          </cell>
          <cell r="KJ751">
            <v>0</v>
          </cell>
          <cell r="KK751">
            <v>1.9499999999999999E-3</v>
          </cell>
          <cell r="KL751">
            <v>1.9499999999999999E-3</v>
          </cell>
          <cell r="KM751">
            <v>0</v>
          </cell>
          <cell r="KN751">
            <v>7.9000000000000008E-3</v>
          </cell>
          <cell r="KO751">
            <v>7.8499999999999993E-3</v>
          </cell>
          <cell r="KP751">
            <v>8.8000000000000005E-3</v>
          </cell>
          <cell r="KQ751">
            <v>7.8499999999999993E-3</v>
          </cell>
          <cell r="KR751">
            <v>7.7999999999999996E-3</v>
          </cell>
          <cell r="KT751">
            <v>2.6333333333333334E-3</v>
          </cell>
          <cell r="KU751">
            <v>1.2999999999999999E-3</v>
          </cell>
          <cell r="KV751">
            <v>2.5999999999999999E-3</v>
          </cell>
          <cell r="KW751">
            <v>6.5666666666666677E-3</v>
          </cell>
          <cell r="KX751">
            <v>9.1999999999999998E-3</v>
          </cell>
          <cell r="KY751">
            <v>1.0500000000000001E-2</v>
          </cell>
          <cell r="KZ751">
            <v>0</v>
          </cell>
          <cell r="LA751">
            <v>2.5999999999999999E-3</v>
          </cell>
          <cell r="LB751">
            <v>0</v>
          </cell>
          <cell r="LC751">
            <v>1.0500000000000001E-2</v>
          </cell>
          <cell r="LD751">
            <v>8.1666666666666676E-3</v>
          </cell>
          <cell r="LE751">
            <v>8.1333333333333344E-3</v>
          </cell>
          <cell r="LG751">
            <v>0</v>
          </cell>
          <cell r="LH751">
            <v>1.9499999999999999E-3</v>
          </cell>
          <cell r="LI751">
            <v>1.9499999999999999E-3</v>
          </cell>
          <cell r="LJ751">
            <v>0</v>
          </cell>
          <cell r="LK751">
            <v>7.9000000000000008E-3</v>
          </cell>
          <cell r="LL751">
            <v>7.8499999999999993E-3</v>
          </cell>
          <cell r="MW751">
            <v>1.5766666666666665E-2</v>
          </cell>
          <cell r="MX751">
            <v>6.5666666666666677E-3</v>
          </cell>
          <cell r="MY751">
            <v>2.2333333333333334E-2</v>
          </cell>
          <cell r="MZ751">
            <v>1.2999999999999999E-3</v>
          </cell>
          <cell r="NA751">
            <v>0</v>
          </cell>
          <cell r="NB751">
            <v>6.4999999999999997E-4</v>
          </cell>
          <cell r="NE751">
            <v>1.2999999999999999E-3</v>
          </cell>
          <cell r="NF751">
            <v>2.6166666666666664E-3</v>
          </cell>
          <cell r="NG751">
            <v>0.10923333333333334</v>
          </cell>
          <cell r="NH751">
            <v>1.2999999999999999E-3</v>
          </cell>
          <cell r="NX751">
            <v>0</v>
          </cell>
          <cell r="NY751">
            <v>2.5999999999999999E-3</v>
          </cell>
          <cell r="NZ751">
            <v>0</v>
          </cell>
          <cell r="OA751">
            <v>1.0500000000000001E-2</v>
          </cell>
        </row>
        <row r="752">
          <cell r="A752">
            <v>43647.75</v>
          </cell>
          <cell r="KA752">
            <v>2E-3</v>
          </cell>
          <cell r="KB752">
            <v>3.9500000000000004E-3</v>
          </cell>
          <cell r="KC752">
            <v>2E-3</v>
          </cell>
          <cell r="KD752">
            <v>9.9000000000000008E-3</v>
          </cell>
          <cell r="KE752">
            <v>1.1850000000000001E-2</v>
          </cell>
          <cell r="KF752">
            <v>7.9500000000000005E-3</v>
          </cell>
          <cell r="KG752">
            <v>1.5850000000000003E-2</v>
          </cell>
          <cell r="KH752">
            <v>4.0000000000000001E-3</v>
          </cell>
          <cell r="KI752">
            <v>2E-3</v>
          </cell>
          <cell r="KJ752">
            <v>0</v>
          </cell>
          <cell r="KK752">
            <v>0</v>
          </cell>
          <cell r="KL752">
            <v>4.0000000000000001E-3</v>
          </cell>
          <cell r="KM752">
            <v>0</v>
          </cell>
          <cell r="KN752">
            <v>2E-3</v>
          </cell>
          <cell r="KO752">
            <v>3.9500000000000004E-3</v>
          </cell>
          <cell r="KP752">
            <v>8.3499999999999998E-3</v>
          </cell>
          <cell r="KQ752">
            <v>8.8500000000000002E-3</v>
          </cell>
          <cell r="KR752">
            <v>5.8999999999999999E-3</v>
          </cell>
          <cell r="KT752">
            <v>3.966666666666667E-3</v>
          </cell>
          <cell r="KU752">
            <v>1.3333333333333333E-3</v>
          </cell>
          <cell r="KV752">
            <v>9.2333333333333347E-3</v>
          </cell>
          <cell r="KW752">
            <v>1.0566666666666669E-2</v>
          </cell>
          <cell r="KX752">
            <v>1.1900000000000003E-2</v>
          </cell>
          <cell r="KY752">
            <v>2.6666666666666666E-3</v>
          </cell>
          <cell r="KZ752">
            <v>0</v>
          </cell>
          <cell r="LA752">
            <v>2.6666666666666666E-3</v>
          </cell>
          <cell r="LB752">
            <v>1.3333333333333333E-3</v>
          </cell>
          <cell r="LC752">
            <v>2.6333333333333334E-3</v>
          </cell>
          <cell r="LD752">
            <v>8.2000000000000007E-3</v>
          </cell>
          <cell r="LE752">
            <v>7.1999999999999989E-3</v>
          </cell>
          <cell r="LG752">
            <v>0</v>
          </cell>
          <cell r="LH752">
            <v>0</v>
          </cell>
          <cell r="LI752">
            <v>0</v>
          </cell>
          <cell r="LJ752">
            <v>0</v>
          </cell>
          <cell r="LK752">
            <v>2E-3</v>
          </cell>
          <cell r="LL752">
            <v>3.9500000000000004E-3</v>
          </cell>
          <cell r="MW752">
            <v>1.581666666666667E-2</v>
          </cell>
          <cell r="MX752">
            <v>8.5833333333333334E-3</v>
          </cell>
          <cell r="MY752">
            <v>9.2333333333333347E-3</v>
          </cell>
          <cell r="MZ752">
            <v>0</v>
          </cell>
          <cell r="NA752">
            <v>0</v>
          </cell>
          <cell r="NB752">
            <v>1.9833333333333335E-3</v>
          </cell>
          <cell r="NE752">
            <v>1.3333333333333333E-3</v>
          </cell>
          <cell r="NF752">
            <v>8.5833333333333334E-3</v>
          </cell>
          <cell r="NG752">
            <v>0.10011666666666667</v>
          </cell>
          <cell r="NH752">
            <v>2.6666666666666666E-3</v>
          </cell>
          <cell r="NX752">
            <v>0</v>
          </cell>
          <cell r="NY752">
            <v>0</v>
          </cell>
          <cell r="NZ752">
            <v>1.3333333333333333E-3</v>
          </cell>
          <cell r="OA752">
            <v>2.6333333333333334E-3</v>
          </cell>
        </row>
        <row r="753">
          <cell r="A753">
            <v>43647.791666666664</v>
          </cell>
          <cell r="KA753">
            <v>0</v>
          </cell>
          <cell r="KB753">
            <v>0</v>
          </cell>
          <cell r="KC753">
            <v>2E-3</v>
          </cell>
          <cell r="KD753">
            <v>1.3850000000000001E-2</v>
          </cell>
          <cell r="KE753">
            <v>1.1850000000000001E-2</v>
          </cell>
          <cell r="KF753">
            <v>3.9500000000000004E-3</v>
          </cell>
          <cell r="KG753">
            <v>3.9500000000000004E-3</v>
          </cell>
          <cell r="KH753">
            <v>3.9500000000000004E-3</v>
          </cell>
          <cell r="KI753">
            <v>7.9500000000000005E-3</v>
          </cell>
          <cell r="KJ753">
            <v>3.9500000000000004E-3</v>
          </cell>
          <cell r="KK753">
            <v>5.9500000000000004E-3</v>
          </cell>
          <cell r="KL753">
            <v>4.0000000000000001E-3</v>
          </cell>
          <cell r="KM753">
            <v>0</v>
          </cell>
          <cell r="KN753">
            <v>2E-3</v>
          </cell>
          <cell r="KO753">
            <v>5.9500000000000004E-3</v>
          </cell>
          <cell r="KP753">
            <v>1.085E-2</v>
          </cell>
          <cell r="KQ753">
            <v>1.035E-2</v>
          </cell>
          <cell r="KR753">
            <v>5.9000000000000007E-3</v>
          </cell>
          <cell r="KT753">
            <v>0</v>
          </cell>
          <cell r="KU753">
            <v>1.3333333333333333E-3</v>
          </cell>
          <cell r="KV753">
            <v>1.1866666666666669E-2</v>
          </cell>
          <cell r="KW753">
            <v>7.9000000000000008E-3</v>
          </cell>
          <cell r="KX753">
            <v>5.2666666666666669E-3</v>
          </cell>
          <cell r="KY753">
            <v>5.3E-3</v>
          </cell>
          <cell r="KZ753">
            <v>3.966666666666667E-3</v>
          </cell>
          <cell r="LA753">
            <v>5.3E-3</v>
          </cell>
          <cell r="LB753">
            <v>0</v>
          </cell>
          <cell r="LC753">
            <v>5.3E-3</v>
          </cell>
          <cell r="LD753">
            <v>1.0200000000000001E-2</v>
          </cell>
          <cell r="LE753">
            <v>7.8666666666666659E-3</v>
          </cell>
          <cell r="LG753">
            <v>2E-3</v>
          </cell>
          <cell r="LH753">
            <v>2E-3</v>
          </cell>
          <cell r="LI753">
            <v>2E-3</v>
          </cell>
          <cell r="LJ753">
            <v>0</v>
          </cell>
          <cell r="LK753">
            <v>2E-3</v>
          </cell>
          <cell r="LL753">
            <v>5.9500000000000004E-3</v>
          </cell>
          <cell r="MW753">
            <v>1.0550000000000002E-2</v>
          </cell>
          <cell r="MX753">
            <v>5.2833333333333343E-3</v>
          </cell>
          <cell r="MY753">
            <v>3.9833333333333335E-3</v>
          </cell>
          <cell r="MZ753">
            <v>2E-3</v>
          </cell>
          <cell r="NA753">
            <v>6.6666666666666664E-4</v>
          </cell>
          <cell r="NB753">
            <v>5.2833333333333335E-3</v>
          </cell>
          <cell r="NE753">
            <v>4.6333333333333339E-3</v>
          </cell>
          <cell r="NF753">
            <v>1.581666666666667E-2</v>
          </cell>
          <cell r="NG753">
            <v>0.10475000000000001</v>
          </cell>
          <cell r="NH753">
            <v>6.6666666666666664E-4</v>
          </cell>
          <cell r="NX753">
            <v>1.3333333333333333E-3</v>
          </cell>
          <cell r="NY753">
            <v>2.6666666666666666E-3</v>
          </cell>
          <cell r="NZ753">
            <v>0</v>
          </cell>
          <cell r="OA753">
            <v>5.3E-3</v>
          </cell>
        </row>
        <row r="754">
          <cell r="A754">
            <v>43647.833333333336</v>
          </cell>
          <cell r="KA754">
            <v>0</v>
          </cell>
          <cell r="KB754">
            <v>2E-3</v>
          </cell>
          <cell r="KC754">
            <v>2E-3</v>
          </cell>
          <cell r="KD754">
            <v>4.1500000000000002E-2</v>
          </cell>
          <cell r="KE754">
            <v>3.5549999999999998E-2</v>
          </cell>
          <cell r="KF754">
            <v>3.3600000000000005E-2</v>
          </cell>
          <cell r="KG754">
            <v>2E-3</v>
          </cell>
          <cell r="KH754">
            <v>2E-3</v>
          </cell>
          <cell r="KI754">
            <v>9.9000000000000008E-3</v>
          </cell>
          <cell r="KJ754">
            <v>0</v>
          </cell>
          <cell r="KK754">
            <v>0</v>
          </cell>
          <cell r="KL754">
            <v>2E-3</v>
          </cell>
          <cell r="KM754">
            <v>0</v>
          </cell>
          <cell r="KN754">
            <v>2E-3</v>
          </cell>
          <cell r="KO754">
            <v>3.9500000000000004E-3</v>
          </cell>
          <cell r="KP754">
            <v>1.7300000000000003E-2</v>
          </cell>
          <cell r="KQ754">
            <v>1.6300000000000002E-2</v>
          </cell>
          <cell r="KR754">
            <v>1.235E-2</v>
          </cell>
          <cell r="KT754">
            <v>1.3333333333333333E-3</v>
          </cell>
          <cell r="KU754">
            <v>1.3333333333333333E-3</v>
          </cell>
          <cell r="KV754">
            <v>4.3466666666666674E-2</v>
          </cell>
          <cell r="KW754">
            <v>3.0300000000000004E-2</v>
          </cell>
          <cell r="KX754">
            <v>2.6666666666666666E-3</v>
          </cell>
          <cell r="KY754">
            <v>6.6000000000000008E-3</v>
          </cell>
          <cell r="KZ754">
            <v>0</v>
          </cell>
          <cell r="LA754">
            <v>1.3333333333333333E-3</v>
          </cell>
          <cell r="LB754">
            <v>0</v>
          </cell>
          <cell r="LC754">
            <v>3.966666666666667E-3</v>
          </cell>
          <cell r="LD754">
            <v>1.6800000000000002E-2</v>
          </cell>
          <cell r="LE754">
            <v>1.3833333333333335E-2</v>
          </cell>
          <cell r="LG754">
            <v>0</v>
          </cell>
          <cell r="LH754">
            <v>2E-3</v>
          </cell>
          <cell r="LI754">
            <v>0</v>
          </cell>
          <cell r="LJ754">
            <v>0</v>
          </cell>
          <cell r="LK754">
            <v>2E-3</v>
          </cell>
          <cell r="LL754">
            <v>3.9500000000000004E-3</v>
          </cell>
          <cell r="MW754">
            <v>6.6000000000000008E-3</v>
          </cell>
          <cell r="MX754">
            <v>2.65E-3</v>
          </cell>
          <cell r="MY754">
            <v>8.5833333333333334E-3</v>
          </cell>
          <cell r="MZ754">
            <v>6.6666666666666664E-4</v>
          </cell>
          <cell r="NA754">
            <v>0</v>
          </cell>
          <cell r="NB754">
            <v>1.3850000000000001E-2</v>
          </cell>
          <cell r="NE754">
            <v>6.6666666666666664E-4</v>
          </cell>
          <cell r="NF754">
            <v>2E-3</v>
          </cell>
          <cell r="NG754">
            <v>9.8866666666666658E-2</v>
          </cell>
          <cell r="NH754">
            <v>6.6666666666666664E-4</v>
          </cell>
          <cell r="NX754">
            <v>0</v>
          </cell>
          <cell r="NY754">
            <v>1.3333333333333333E-3</v>
          </cell>
          <cell r="NZ754">
            <v>0</v>
          </cell>
          <cell r="OA754">
            <v>3.966666666666667E-3</v>
          </cell>
        </row>
        <row r="755">
          <cell r="A755">
            <v>43647.875</v>
          </cell>
          <cell r="KA755">
            <v>7.9000000000000008E-3</v>
          </cell>
          <cell r="KB755">
            <v>2E-3</v>
          </cell>
          <cell r="KC755">
            <v>2E-3</v>
          </cell>
          <cell r="KD755">
            <v>7.9000000000000008E-3</v>
          </cell>
          <cell r="KE755">
            <v>7.9500000000000005E-3</v>
          </cell>
          <cell r="KF755">
            <v>1.1849999999999999E-2</v>
          </cell>
          <cell r="KG755">
            <v>7.9500000000000005E-3</v>
          </cell>
          <cell r="KH755">
            <v>7.9000000000000008E-3</v>
          </cell>
          <cell r="KI755">
            <v>5.9500000000000004E-3</v>
          </cell>
          <cell r="KJ755">
            <v>2E-3</v>
          </cell>
          <cell r="KK755">
            <v>0</v>
          </cell>
          <cell r="KL755">
            <v>4.0000000000000001E-3</v>
          </cell>
          <cell r="KM755">
            <v>0</v>
          </cell>
          <cell r="KN755">
            <v>0</v>
          </cell>
          <cell r="KO755">
            <v>9.9000000000000008E-3</v>
          </cell>
          <cell r="KP755">
            <v>1.8250000000000002E-2</v>
          </cell>
          <cell r="KQ755">
            <v>1.6800000000000002E-2</v>
          </cell>
          <cell r="KR755">
            <v>1.4350000000000002E-2</v>
          </cell>
          <cell r="KT755">
            <v>6.6000000000000008E-3</v>
          </cell>
          <cell r="KU755">
            <v>1.3333333333333333E-3</v>
          </cell>
          <cell r="KV755">
            <v>9.2333333333333347E-3</v>
          </cell>
          <cell r="KW755">
            <v>9.233333333333333E-3</v>
          </cell>
          <cell r="KX755">
            <v>7.9333333333333339E-3</v>
          </cell>
          <cell r="KY755">
            <v>6.6000000000000008E-3</v>
          </cell>
          <cell r="KZ755">
            <v>1.3333333333333333E-3</v>
          </cell>
          <cell r="LA755">
            <v>2.6666666666666666E-3</v>
          </cell>
          <cell r="LB755">
            <v>0</v>
          </cell>
          <cell r="LC755">
            <v>6.6000000000000008E-3</v>
          </cell>
          <cell r="LD755">
            <v>1.8433333333333333E-2</v>
          </cell>
          <cell r="LE755">
            <v>1.4499999999999999E-2</v>
          </cell>
          <cell r="LG755">
            <v>2E-3</v>
          </cell>
          <cell r="LH755">
            <v>0</v>
          </cell>
          <cell r="LI755">
            <v>0</v>
          </cell>
          <cell r="LJ755">
            <v>0</v>
          </cell>
          <cell r="LK755">
            <v>0</v>
          </cell>
          <cell r="LL755">
            <v>9.9000000000000008E-3</v>
          </cell>
          <cell r="MW755">
            <v>1.3850000000000001E-2</v>
          </cell>
          <cell r="MX755">
            <v>6.6000000000000008E-3</v>
          </cell>
          <cell r="MY755">
            <v>7.2666666666666678E-3</v>
          </cell>
          <cell r="MZ755">
            <v>6.6666666666666664E-4</v>
          </cell>
          <cell r="NA755">
            <v>0</v>
          </cell>
          <cell r="NB755">
            <v>5.2833333333333343E-3</v>
          </cell>
          <cell r="NE755">
            <v>2E-3</v>
          </cell>
          <cell r="NF755">
            <v>2.65E-3</v>
          </cell>
          <cell r="NG755">
            <v>0.10349999999999999</v>
          </cell>
          <cell r="NH755">
            <v>2E-3</v>
          </cell>
          <cell r="NX755">
            <v>1.3333333333333333E-3</v>
          </cell>
          <cell r="NY755">
            <v>0</v>
          </cell>
          <cell r="NZ755">
            <v>0</v>
          </cell>
          <cell r="OA755">
            <v>6.6000000000000008E-3</v>
          </cell>
        </row>
        <row r="756">
          <cell r="A756">
            <v>43647.916666666664</v>
          </cell>
          <cell r="KA756">
            <v>2E-3</v>
          </cell>
          <cell r="KB756">
            <v>0</v>
          </cell>
          <cell r="KC756">
            <v>2E-3</v>
          </cell>
          <cell r="KD756">
            <v>5.9500000000000004E-3</v>
          </cell>
          <cell r="KE756">
            <v>2E-3</v>
          </cell>
          <cell r="KF756">
            <v>3.9500000000000004E-3</v>
          </cell>
          <cell r="KG756">
            <v>4.0000000000000001E-3</v>
          </cell>
          <cell r="KH756">
            <v>9.9000000000000008E-3</v>
          </cell>
          <cell r="KI756">
            <v>1.3850000000000001E-2</v>
          </cell>
          <cell r="KJ756">
            <v>0</v>
          </cell>
          <cell r="KK756">
            <v>2E-3</v>
          </cell>
          <cell r="KL756">
            <v>0</v>
          </cell>
          <cell r="KM756">
            <v>0</v>
          </cell>
          <cell r="KN756">
            <v>0</v>
          </cell>
          <cell r="KO756">
            <v>0</v>
          </cell>
          <cell r="KP756">
            <v>1.7250000000000001E-2</v>
          </cell>
          <cell r="KQ756">
            <v>1.435E-2</v>
          </cell>
          <cell r="KR756">
            <v>1.3350000000000001E-2</v>
          </cell>
          <cell r="KT756">
            <v>1.3333333333333333E-3</v>
          </cell>
          <cell r="KU756">
            <v>1.3333333333333333E-3</v>
          </cell>
          <cell r="KV756">
            <v>5.3E-3</v>
          </cell>
          <cell r="KW756">
            <v>2.6333333333333334E-3</v>
          </cell>
          <cell r="KX756">
            <v>4.0000000000000001E-3</v>
          </cell>
          <cell r="KY756">
            <v>1.4500000000000001E-2</v>
          </cell>
          <cell r="KZ756">
            <v>1.3333333333333333E-3</v>
          </cell>
          <cell r="LA756">
            <v>0</v>
          </cell>
          <cell r="LB756">
            <v>0</v>
          </cell>
          <cell r="LC756">
            <v>0</v>
          </cell>
          <cell r="LD756">
            <v>1.7433333333333332E-2</v>
          </cell>
          <cell r="LE756">
            <v>1.2533333333333334E-2</v>
          </cell>
          <cell r="LG756">
            <v>2E-3</v>
          </cell>
          <cell r="LH756">
            <v>2E-3</v>
          </cell>
          <cell r="LI756">
            <v>3.9500000000000004E-3</v>
          </cell>
          <cell r="LJ756">
            <v>0</v>
          </cell>
          <cell r="LK756">
            <v>0</v>
          </cell>
          <cell r="LL756">
            <v>0</v>
          </cell>
          <cell r="MW756">
            <v>1.0566666666666669E-2</v>
          </cell>
          <cell r="MX756">
            <v>1.3333333333333333E-3</v>
          </cell>
          <cell r="MY756">
            <v>7.9333333333333339E-3</v>
          </cell>
          <cell r="MZ756">
            <v>2.65E-3</v>
          </cell>
          <cell r="NA756">
            <v>0</v>
          </cell>
          <cell r="NB756">
            <v>1.3166666666666667E-3</v>
          </cell>
          <cell r="NE756">
            <v>6.6666666666666664E-4</v>
          </cell>
          <cell r="NF756">
            <v>5.9500000000000004E-3</v>
          </cell>
          <cell r="NG756">
            <v>8.5133333333333325E-2</v>
          </cell>
          <cell r="NH756">
            <v>6.6666666666666664E-4</v>
          </cell>
          <cell r="NX756">
            <v>1.3333333333333333E-3</v>
          </cell>
          <cell r="NY756">
            <v>3.966666666666667E-3</v>
          </cell>
          <cell r="NZ756">
            <v>0</v>
          </cell>
          <cell r="OA756">
            <v>0</v>
          </cell>
        </row>
        <row r="757">
          <cell r="A757">
            <v>43647.958333333336</v>
          </cell>
          <cell r="KA757">
            <v>3.9500000000000004E-3</v>
          </cell>
          <cell r="KB757">
            <v>0</v>
          </cell>
          <cell r="KC757">
            <v>2E-3</v>
          </cell>
          <cell r="KD757">
            <v>7.9500000000000005E-3</v>
          </cell>
          <cell r="KE757">
            <v>9.9000000000000008E-3</v>
          </cell>
          <cell r="KF757">
            <v>9.9000000000000008E-3</v>
          </cell>
          <cell r="KG757">
            <v>1.1900000000000001E-2</v>
          </cell>
          <cell r="KH757">
            <v>7.9500000000000005E-3</v>
          </cell>
          <cell r="KI757">
            <v>0</v>
          </cell>
          <cell r="KJ757">
            <v>3.9500000000000004E-3</v>
          </cell>
          <cell r="KK757">
            <v>4.0000000000000001E-3</v>
          </cell>
          <cell r="KL757">
            <v>0</v>
          </cell>
          <cell r="KM757">
            <v>0</v>
          </cell>
          <cell r="KN757">
            <v>0</v>
          </cell>
          <cell r="KO757">
            <v>0</v>
          </cell>
          <cell r="KP757">
            <v>1.5850000000000003E-2</v>
          </cell>
          <cell r="KQ757">
            <v>1.3850000000000001E-2</v>
          </cell>
          <cell r="KR757">
            <v>1.4800000000000001E-2</v>
          </cell>
          <cell r="KT757">
            <v>2.6333333333333334E-3</v>
          </cell>
          <cell r="KU757">
            <v>1.3333333333333333E-3</v>
          </cell>
          <cell r="KV757">
            <v>7.9333333333333339E-3</v>
          </cell>
          <cell r="KW757">
            <v>1.0566666666666669E-2</v>
          </cell>
          <cell r="KX757">
            <v>9.2666666666666678E-3</v>
          </cell>
          <cell r="KY757">
            <v>3.966666666666667E-3</v>
          </cell>
          <cell r="KZ757">
            <v>3.966666666666667E-3</v>
          </cell>
          <cell r="LA757">
            <v>1.3333333333333333E-3</v>
          </cell>
          <cell r="LB757">
            <v>0</v>
          </cell>
          <cell r="LC757">
            <v>0</v>
          </cell>
          <cell r="LD757">
            <v>1.6500000000000001E-2</v>
          </cell>
          <cell r="LE757">
            <v>1.3166666666666667E-2</v>
          </cell>
          <cell r="LG757">
            <v>2E-3</v>
          </cell>
          <cell r="LH757">
            <v>0</v>
          </cell>
          <cell r="LI757">
            <v>0</v>
          </cell>
          <cell r="LJ757">
            <v>0</v>
          </cell>
          <cell r="LK757">
            <v>0</v>
          </cell>
          <cell r="LL757">
            <v>0</v>
          </cell>
          <cell r="MW757">
            <v>9.2500000000000013E-3</v>
          </cell>
          <cell r="MX757">
            <v>2.65E-3</v>
          </cell>
          <cell r="MY757">
            <v>7.2666666666666669E-3</v>
          </cell>
          <cell r="MZ757">
            <v>6.6666666666666664E-4</v>
          </cell>
          <cell r="NA757">
            <v>0</v>
          </cell>
          <cell r="NB757">
            <v>4.6333333333333339E-3</v>
          </cell>
          <cell r="NE757">
            <v>2.65E-3</v>
          </cell>
          <cell r="NF757">
            <v>8.6000000000000017E-3</v>
          </cell>
          <cell r="NG757">
            <v>9.4550000000000009E-2</v>
          </cell>
          <cell r="NH757">
            <v>6.6666666666666664E-4</v>
          </cell>
          <cell r="NX757">
            <v>1.3333333333333333E-3</v>
          </cell>
          <cell r="NY757">
            <v>0</v>
          </cell>
          <cell r="NZ757">
            <v>0</v>
          </cell>
          <cell r="OA757">
            <v>0</v>
          </cell>
        </row>
        <row r="758">
          <cell r="A758">
            <v>43648</v>
          </cell>
          <cell r="KA758">
            <v>0</v>
          </cell>
          <cell r="KB758">
            <v>2E-3</v>
          </cell>
          <cell r="KC758">
            <v>2E-3</v>
          </cell>
          <cell r="KD758">
            <v>1.1900000000000001E-2</v>
          </cell>
          <cell r="KE758">
            <v>2.58E-2</v>
          </cell>
          <cell r="KF758">
            <v>1.7899999999999999E-2</v>
          </cell>
          <cell r="KG758">
            <v>4.0000000000000001E-3</v>
          </cell>
          <cell r="KH758">
            <v>9.9500000000000005E-3</v>
          </cell>
          <cell r="KI758">
            <v>1.3899999999999999E-2</v>
          </cell>
          <cell r="KJ758">
            <v>2E-3</v>
          </cell>
          <cell r="KK758">
            <v>0</v>
          </cell>
          <cell r="KL758">
            <v>0</v>
          </cell>
          <cell r="KM758">
            <v>0</v>
          </cell>
          <cell r="KN758">
            <v>2E-3</v>
          </cell>
          <cell r="KO758">
            <v>0</v>
          </cell>
          <cell r="KP758">
            <v>8.4499999999999992E-3</v>
          </cell>
          <cell r="KQ758">
            <v>1.14E-2</v>
          </cell>
          <cell r="KR758">
            <v>1.09E-2</v>
          </cell>
          <cell r="KT758">
            <v>1.3333333333333333E-3</v>
          </cell>
          <cell r="KU758">
            <v>1.3333333333333333E-3</v>
          </cell>
          <cell r="KV758">
            <v>1.5866666666666668E-2</v>
          </cell>
          <cell r="KW758">
            <v>2.12E-2</v>
          </cell>
          <cell r="KX758">
            <v>7.966666666666667E-3</v>
          </cell>
          <cell r="KY758">
            <v>1.0599999999999998E-2</v>
          </cell>
          <cell r="KZ758">
            <v>1.3333333333333333E-3</v>
          </cell>
          <cell r="LA758">
            <v>0</v>
          </cell>
          <cell r="LB758">
            <v>0</v>
          </cell>
          <cell r="LC758">
            <v>1.3333333333333333E-3</v>
          </cell>
          <cell r="LD758">
            <v>9.5999999999999992E-3</v>
          </cell>
          <cell r="LE758">
            <v>1.09E-2</v>
          </cell>
          <cell r="LG758">
            <v>2E-3</v>
          </cell>
          <cell r="LH758">
            <v>0</v>
          </cell>
          <cell r="LI758">
            <v>3.9500000000000004E-3</v>
          </cell>
          <cell r="LJ758">
            <v>0</v>
          </cell>
          <cell r="LK758">
            <v>2E-3</v>
          </cell>
          <cell r="LL758">
            <v>0</v>
          </cell>
          <cell r="MW758">
            <v>1.3900000000000001E-2</v>
          </cell>
          <cell r="MX758">
            <v>5.3166666666666666E-3</v>
          </cell>
          <cell r="MY758">
            <v>3.3000000000000004E-3</v>
          </cell>
          <cell r="MZ758">
            <v>1.9833333333333335E-3</v>
          </cell>
          <cell r="NA758">
            <v>0</v>
          </cell>
          <cell r="NB758">
            <v>1.0583333333333333E-2</v>
          </cell>
          <cell r="NE758">
            <v>6.6666666666666664E-4</v>
          </cell>
          <cell r="NF758">
            <v>5.9500000000000004E-3</v>
          </cell>
          <cell r="NG758">
            <v>0.10788333333333333</v>
          </cell>
          <cell r="NH758">
            <v>0</v>
          </cell>
          <cell r="NX758">
            <v>1.3333333333333333E-3</v>
          </cell>
          <cell r="NY758">
            <v>2.6333333333333334E-3</v>
          </cell>
          <cell r="NZ758">
            <v>0</v>
          </cell>
          <cell r="OA758">
            <v>1.3333333333333333E-3</v>
          </cell>
        </row>
        <row r="759">
          <cell r="A759">
            <v>43648.041666666664</v>
          </cell>
          <cell r="KA759">
            <v>0</v>
          </cell>
          <cell r="KB759">
            <v>0</v>
          </cell>
          <cell r="KC759">
            <v>0</v>
          </cell>
          <cell r="KD759">
            <v>1.1900000000000001E-2</v>
          </cell>
          <cell r="KE759">
            <v>1.985E-2</v>
          </cell>
          <cell r="KF759">
            <v>1.3900000000000001E-2</v>
          </cell>
          <cell r="KG759">
            <v>9.9000000000000008E-3</v>
          </cell>
          <cell r="KH759">
            <v>5.9500000000000004E-3</v>
          </cell>
          <cell r="KI759">
            <v>1.985E-2</v>
          </cell>
          <cell r="KJ759">
            <v>0</v>
          </cell>
          <cell r="KK759">
            <v>2E-3</v>
          </cell>
          <cell r="KL759">
            <v>0</v>
          </cell>
          <cell r="KM759">
            <v>0</v>
          </cell>
          <cell r="KN759">
            <v>0</v>
          </cell>
          <cell r="KO759">
            <v>2E-3</v>
          </cell>
          <cell r="KP759">
            <v>9.4000000000000004E-3</v>
          </cell>
          <cell r="KQ759">
            <v>1.44E-2</v>
          </cell>
          <cell r="KR759">
            <v>1.14E-2</v>
          </cell>
          <cell r="KT759">
            <v>0</v>
          </cell>
          <cell r="KU759">
            <v>0</v>
          </cell>
          <cell r="KV759">
            <v>1.5866666666666668E-2</v>
          </cell>
          <cell r="KW759">
            <v>1.4566666666666667E-2</v>
          </cell>
          <cell r="KX759">
            <v>9.2333333333333347E-3</v>
          </cell>
          <cell r="KY759">
            <v>1.4566666666666667E-2</v>
          </cell>
          <cell r="KZ759">
            <v>0</v>
          </cell>
          <cell r="LA759">
            <v>1.3333333333333333E-3</v>
          </cell>
          <cell r="LB759">
            <v>0</v>
          </cell>
          <cell r="LC759">
            <v>1.3333333333333333E-3</v>
          </cell>
          <cell r="LD759">
            <v>1.1233333333333333E-2</v>
          </cell>
          <cell r="LE759">
            <v>1.2233333333333332E-2</v>
          </cell>
          <cell r="LG759">
            <v>0</v>
          </cell>
          <cell r="LH759">
            <v>0</v>
          </cell>
          <cell r="LI759">
            <v>2E-3</v>
          </cell>
          <cell r="LJ759">
            <v>0</v>
          </cell>
          <cell r="LK759">
            <v>0</v>
          </cell>
          <cell r="LL759">
            <v>2E-3</v>
          </cell>
          <cell r="MW759">
            <v>1.6533333333333334E-2</v>
          </cell>
          <cell r="MX759">
            <v>4.6333333333333339E-3</v>
          </cell>
          <cell r="MY759">
            <v>1.9183333333333333E-2</v>
          </cell>
          <cell r="MZ759">
            <v>6.6666666666666664E-4</v>
          </cell>
          <cell r="NA759">
            <v>6.6666666666666664E-4</v>
          </cell>
          <cell r="NB759">
            <v>8.6000000000000017E-3</v>
          </cell>
          <cell r="NE759">
            <v>6.6666666666666664E-4</v>
          </cell>
          <cell r="NF759">
            <v>9.9333333333333339E-3</v>
          </cell>
          <cell r="NG759">
            <v>9.9150000000000002E-2</v>
          </cell>
          <cell r="NH759">
            <v>6.6666666666666664E-4</v>
          </cell>
          <cell r="NX759">
            <v>0</v>
          </cell>
          <cell r="NY759">
            <v>1.3333333333333333E-3</v>
          </cell>
          <cell r="NZ759">
            <v>0</v>
          </cell>
          <cell r="OA759">
            <v>1.3333333333333333E-3</v>
          </cell>
        </row>
        <row r="760">
          <cell r="A760">
            <v>43648.083333333336</v>
          </cell>
          <cell r="KA760">
            <v>2E-3</v>
          </cell>
          <cell r="KB760">
            <v>3.9500000000000004E-3</v>
          </cell>
          <cell r="KC760">
            <v>0</v>
          </cell>
          <cell r="KD760">
            <v>1.585E-2</v>
          </cell>
          <cell r="KE760">
            <v>4.0000000000000001E-3</v>
          </cell>
          <cell r="KF760">
            <v>1.1850000000000001E-2</v>
          </cell>
          <cell r="KG760">
            <v>1.5800000000000002E-2</v>
          </cell>
          <cell r="KH760">
            <v>1.1850000000000001E-2</v>
          </cell>
          <cell r="KI760">
            <v>7.9500000000000005E-3</v>
          </cell>
          <cell r="KJ760">
            <v>0</v>
          </cell>
          <cell r="KK760">
            <v>2E-3</v>
          </cell>
          <cell r="KL760">
            <v>2E-3</v>
          </cell>
          <cell r="KM760">
            <v>0</v>
          </cell>
          <cell r="KN760">
            <v>3.9500000000000004E-3</v>
          </cell>
          <cell r="KO760">
            <v>3.9500000000000004E-3</v>
          </cell>
          <cell r="KP760">
            <v>1.1900000000000001E-2</v>
          </cell>
          <cell r="KQ760">
            <v>1.49E-2</v>
          </cell>
          <cell r="KR760">
            <v>1.34E-2</v>
          </cell>
          <cell r="KT760">
            <v>3.966666666666667E-3</v>
          </cell>
          <cell r="KU760">
            <v>0</v>
          </cell>
          <cell r="KV760">
            <v>1.1899999999999999E-2</v>
          </cell>
          <cell r="KW760">
            <v>9.2333333333333347E-3</v>
          </cell>
          <cell r="KX760">
            <v>1.5800000000000002E-2</v>
          </cell>
          <cell r="KY760">
            <v>7.9333333333333339E-3</v>
          </cell>
          <cell r="KZ760">
            <v>0</v>
          </cell>
          <cell r="LA760">
            <v>2.6666666666666666E-3</v>
          </cell>
          <cell r="LB760">
            <v>0</v>
          </cell>
          <cell r="LC760">
            <v>5.2666666666666669E-3</v>
          </cell>
          <cell r="LD760">
            <v>1.29E-2</v>
          </cell>
          <cell r="LE760">
            <v>1.3900000000000001E-2</v>
          </cell>
          <cell r="LG760">
            <v>2E-3</v>
          </cell>
          <cell r="LH760">
            <v>0</v>
          </cell>
          <cell r="LI760">
            <v>3.9500000000000004E-3</v>
          </cell>
          <cell r="LJ760">
            <v>0</v>
          </cell>
          <cell r="LK760">
            <v>3.9500000000000004E-3</v>
          </cell>
          <cell r="LL760">
            <v>3.9500000000000004E-3</v>
          </cell>
          <cell r="MW760">
            <v>1.8483333333333334E-2</v>
          </cell>
          <cell r="MX760">
            <v>6.6166666666666665E-3</v>
          </cell>
          <cell r="MY760">
            <v>1.3216666666666668E-2</v>
          </cell>
          <cell r="MZ760">
            <v>1.9833333333333335E-3</v>
          </cell>
          <cell r="NA760">
            <v>1.3333333333333333E-3</v>
          </cell>
          <cell r="NB760">
            <v>5.9500000000000004E-3</v>
          </cell>
          <cell r="NE760">
            <v>1.3333333333333333E-3</v>
          </cell>
          <cell r="NF760">
            <v>1.2533333333333334E-2</v>
          </cell>
          <cell r="NG760">
            <v>0.10161666666666667</v>
          </cell>
          <cell r="NH760">
            <v>1.3333333333333333E-3</v>
          </cell>
          <cell r="NX760">
            <v>1.3333333333333333E-3</v>
          </cell>
          <cell r="NY760">
            <v>2.6333333333333334E-3</v>
          </cell>
          <cell r="NZ760">
            <v>0</v>
          </cell>
          <cell r="OA760">
            <v>5.2666666666666669E-3</v>
          </cell>
        </row>
        <row r="761">
          <cell r="A761">
            <v>43648.125</v>
          </cell>
          <cell r="KA761">
            <v>0</v>
          </cell>
          <cell r="KB761">
            <v>0</v>
          </cell>
          <cell r="KC761">
            <v>2E-3</v>
          </cell>
          <cell r="KD761">
            <v>1.1900000000000001E-2</v>
          </cell>
          <cell r="KE761">
            <v>1.7850000000000001E-2</v>
          </cell>
          <cell r="KF761">
            <v>1.1850000000000001E-2</v>
          </cell>
          <cell r="KG761">
            <v>1.1850000000000001E-2</v>
          </cell>
          <cell r="KH761">
            <v>7.9000000000000008E-3</v>
          </cell>
          <cell r="KI761">
            <v>7.9500000000000005E-3</v>
          </cell>
          <cell r="KJ761">
            <v>2E-3</v>
          </cell>
          <cell r="KK761">
            <v>0</v>
          </cell>
          <cell r="KL761">
            <v>0</v>
          </cell>
          <cell r="KM761">
            <v>0</v>
          </cell>
          <cell r="KN761">
            <v>0</v>
          </cell>
          <cell r="KO761">
            <v>0</v>
          </cell>
          <cell r="KP761">
            <v>1.2899999999999998E-2</v>
          </cell>
          <cell r="KQ761">
            <v>1.6899999999999998E-2</v>
          </cell>
          <cell r="KR761">
            <v>1.3900000000000001E-2</v>
          </cell>
          <cell r="KT761">
            <v>0</v>
          </cell>
          <cell r="KU761">
            <v>1.3333333333333333E-3</v>
          </cell>
          <cell r="KV761">
            <v>1.1900000000000001E-2</v>
          </cell>
          <cell r="KW761">
            <v>1.5833333333333335E-2</v>
          </cell>
          <cell r="KX761">
            <v>1.3166666666666669E-2</v>
          </cell>
          <cell r="KY761">
            <v>5.3E-3</v>
          </cell>
          <cell r="KZ761">
            <v>1.3333333333333333E-3</v>
          </cell>
          <cell r="LA761">
            <v>0</v>
          </cell>
          <cell r="LB761">
            <v>0</v>
          </cell>
          <cell r="LC761">
            <v>0</v>
          </cell>
          <cell r="LD761">
            <v>1.3900000000000001E-2</v>
          </cell>
          <cell r="LE761">
            <v>1.5233333333333335E-2</v>
          </cell>
          <cell r="LG761">
            <v>2E-3</v>
          </cell>
          <cell r="LH761">
            <v>2E-3</v>
          </cell>
          <cell r="LI761">
            <v>2E-3</v>
          </cell>
          <cell r="LJ761">
            <v>0</v>
          </cell>
          <cell r="LK761">
            <v>0</v>
          </cell>
          <cell r="LL761">
            <v>0</v>
          </cell>
          <cell r="MW761">
            <v>1.6500000000000001E-2</v>
          </cell>
          <cell r="MX761">
            <v>7.2666666666666669E-3</v>
          </cell>
          <cell r="MY761">
            <v>5.9500000000000013E-3</v>
          </cell>
          <cell r="MZ761">
            <v>2E-3</v>
          </cell>
          <cell r="NA761">
            <v>2E-3</v>
          </cell>
          <cell r="NB761">
            <v>8.5833333333333334E-3</v>
          </cell>
          <cell r="NE761">
            <v>6.6666666666666664E-4</v>
          </cell>
          <cell r="NF761">
            <v>1.1883333333333334E-2</v>
          </cell>
          <cell r="NG761">
            <v>0.1082</v>
          </cell>
          <cell r="NH761">
            <v>2.65E-3</v>
          </cell>
          <cell r="NX761">
            <v>2.6666666666666666E-3</v>
          </cell>
          <cell r="NY761">
            <v>1.3333333333333333E-3</v>
          </cell>
          <cell r="NZ761">
            <v>0</v>
          </cell>
          <cell r="OA761">
            <v>0</v>
          </cell>
        </row>
        <row r="762">
          <cell r="A762">
            <v>43648.166666666664</v>
          </cell>
          <cell r="KA762">
            <v>0</v>
          </cell>
          <cell r="KB762">
            <v>0</v>
          </cell>
          <cell r="KC762">
            <v>2E-3</v>
          </cell>
          <cell r="KD762">
            <v>1.1850000000000001E-2</v>
          </cell>
          <cell r="KE762">
            <v>7.9500000000000005E-3</v>
          </cell>
          <cell r="KF762">
            <v>1.1900000000000001E-2</v>
          </cell>
          <cell r="KG762">
            <v>1.5850000000000003E-2</v>
          </cell>
          <cell r="KH762">
            <v>1.3850000000000001E-2</v>
          </cell>
          <cell r="KI762">
            <v>9.9000000000000008E-3</v>
          </cell>
          <cell r="KJ762">
            <v>2E-3</v>
          </cell>
          <cell r="KK762">
            <v>2E-3</v>
          </cell>
          <cell r="KL762">
            <v>2E-3</v>
          </cell>
          <cell r="KM762">
            <v>0</v>
          </cell>
          <cell r="KN762">
            <v>2E-3</v>
          </cell>
          <cell r="KO762">
            <v>0</v>
          </cell>
          <cell r="KP762">
            <v>1.285E-2</v>
          </cell>
          <cell r="KQ762">
            <v>1.24E-2</v>
          </cell>
          <cell r="KR762">
            <v>1.235E-2</v>
          </cell>
          <cell r="KT762">
            <v>0</v>
          </cell>
          <cell r="KU762">
            <v>1.3333333333333333E-3</v>
          </cell>
          <cell r="KV762">
            <v>9.2333333333333347E-3</v>
          </cell>
          <cell r="KW762">
            <v>1.1900000000000001E-2</v>
          </cell>
          <cell r="KX762">
            <v>1.5833333333333335E-2</v>
          </cell>
          <cell r="KY762">
            <v>1.0566666666666669E-2</v>
          </cell>
          <cell r="KZ762">
            <v>1.3333333333333333E-3</v>
          </cell>
          <cell r="LA762">
            <v>2.6666666666666666E-3</v>
          </cell>
          <cell r="LB762">
            <v>0</v>
          </cell>
          <cell r="LC762">
            <v>1.3333333333333333E-3</v>
          </cell>
          <cell r="LD762">
            <v>1.2200000000000001E-2</v>
          </cell>
          <cell r="LE762">
            <v>1.2866666666666665E-2</v>
          </cell>
          <cell r="LG762">
            <v>0</v>
          </cell>
          <cell r="LH762">
            <v>3.9500000000000004E-3</v>
          </cell>
          <cell r="LI762">
            <v>0</v>
          </cell>
          <cell r="LJ762">
            <v>0</v>
          </cell>
          <cell r="LK762">
            <v>2E-3</v>
          </cell>
          <cell r="LL762">
            <v>0</v>
          </cell>
          <cell r="MW762">
            <v>2.0449999999999999E-2</v>
          </cell>
          <cell r="MX762">
            <v>7.2666666666666669E-3</v>
          </cell>
          <cell r="MY762">
            <v>9.2500000000000013E-3</v>
          </cell>
          <cell r="MZ762">
            <v>1.3166666666666667E-3</v>
          </cell>
          <cell r="NA762">
            <v>6.6666666666666664E-4</v>
          </cell>
          <cell r="NB762">
            <v>1.1216666666666666E-2</v>
          </cell>
          <cell r="NE762">
            <v>2E-3</v>
          </cell>
          <cell r="NF762">
            <v>1.0566666666666669E-2</v>
          </cell>
          <cell r="NG762">
            <v>0.10028333333333332</v>
          </cell>
          <cell r="NH762">
            <v>0</v>
          </cell>
          <cell r="NX762">
            <v>2.6333333333333334E-3</v>
          </cell>
          <cell r="NY762">
            <v>0</v>
          </cell>
          <cell r="NZ762">
            <v>0</v>
          </cell>
          <cell r="OA762">
            <v>1.3333333333333333E-3</v>
          </cell>
        </row>
        <row r="763">
          <cell r="A763">
            <v>43648.208333333336</v>
          </cell>
          <cell r="KA763">
            <v>2E-3</v>
          </cell>
          <cell r="KB763">
            <v>0</v>
          </cell>
          <cell r="KC763">
            <v>2E-3</v>
          </cell>
          <cell r="KD763">
            <v>1.7850000000000001E-2</v>
          </cell>
          <cell r="KE763">
            <v>1.3850000000000001E-2</v>
          </cell>
          <cell r="KF763">
            <v>4.0000000000000001E-3</v>
          </cell>
          <cell r="KG763">
            <v>5.9500000000000004E-3</v>
          </cell>
          <cell r="KH763">
            <v>1.1900000000000001E-2</v>
          </cell>
          <cell r="KI763">
            <v>1.7850000000000001E-2</v>
          </cell>
          <cell r="KJ763">
            <v>0</v>
          </cell>
          <cell r="KK763">
            <v>0</v>
          </cell>
          <cell r="KL763">
            <v>2E-3</v>
          </cell>
          <cell r="KM763">
            <v>0</v>
          </cell>
          <cell r="KN763">
            <v>2E-3</v>
          </cell>
          <cell r="KO763">
            <v>0</v>
          </cell>
          <cell r="KP763">
            <v>1.4350000000000002E-2</v>
          </cell>
          <cell r="KQ763">
            <v>1.09E-2</v>
          </cell>
          <cell r="KR763">
            <v>9.8499999999999994E-3</v>
          </cell>
          <cell r="KT763">
            <v>1.3333333333333333E-3</v>
          </cell>
          <cell r="KU763">
            <v>1.3333333333333333E-3</v>
          </cell>
          <cell r="KV763">
            <v>1.7166666666666667E-2</v>
          </cell>
          <cell r="KW763">
            <v>6.633333333333334E-3</v>
          </cell>
          <cell r="KX763">
            <v>7.9333333333333339E-3</v>
          </cell>
          <cell r="KY763">
            <v>1.5866666666666668E-2</v>
          </cell>
          <cell r="KZ763">
            <v>0</v>
          </cell>
          <cell r="LA763">
            <v>1.3333333333333333E-3</v>
          </cell>
          <cell r="LB763">
            <v>0</v>
          </cell>
          <cell r="LC763">
            <v>1.3333333333333333E-3</v>
          </cell>
          <cell r="LD763">
            <v>1.2533333333333334E-2</v>
          </cell>
          <cell r="LE763">
            <v>1.0866666666666669E-2</v>
          </cell>
          <cell r="LG763">
            <v>0</v>
          </cell>
          <cell r="LH763">
            <v>0</v>
          </cell>
          <cell r="LI763">
            <v>2E-3</v>
          </cell>
          <cell r="LJ763">
            <v>0</v>
          </cell>
          <cell r="LK763">
            <v>2E-3</v>
          </cell>
          <cell r="LL763">
            <v>0</v>
          </cell>
          <cell r="MW763">
            <v>1.585E-2</v>
          </cell>
          <cell r="MX763">
            <v>3.966666666666667E-3</v>
          </cell>
          <cell r="MY763">
            <v>7.9333333333333339E-3</v>
          </cell>
          <cell r="MZ763">
            <v>6.6666666666666664E-4</v>
          </cell>
          <cell r="NA763">
            <v>6.6666666666666664E-4</v>
          </cell>
          <cell r="NB763">
            <v>5.2833333333333343E-3</v>
          </cell>
          <cell r="NE763">
            <v>6.6666666666666664E-4</v>
          </cell>
          <cell r="NF763">
            <v>3.966666666666667E-3</v>
          </cell>
          <cell r="NG763">
            <v>0.10956666666666666</v>
          </cell>
          <cell r="NH763">
            <v>1.3333333333333333E-3</v>
          </cell>
          <cell r="NX763">
            <v>0</v>
          </cell>
          <cell r="NY763">
            <v>1.3333333333333333E-3</v>
          </cell>
          <cell r="NZ763">
            <v>0</v>
          </cell>
          <cell r="OA763">
            <v>1.3333333333333333E-3</v>
          </cell>
        </row>
        <row r="764">
          <cell r="A764">
            <v>43648.25</v>
          </cell>
          <cell r="KA764">
            <v>0</v>
          </cell>
          <cell r="KB764">
            <v>0</v>
          </cell>
          <cell r="KC764">
            <v>0</v>
          </cell>
          <cell r="KD764">
            <v>1.9799999999999998E-2</v>
          </cell>
          <cell r="KE764">
            <v>1.1900000000000001E-2</v>
          </cell>
          <cell r="KF764">
            <v>1.1900000000000001E-2</v>
          </cell>
          <cell r="KG764">
            <v>1.1900000000000001E-2</v>
          </cell>
          <cell r="KH764">
            <v>9.9000000000000008E-3</v>
          </cell>
          <cell r="KI764">
            <v>1.3900000000000001E-2</v>
          </cell>
          <cell r="KJ764">
            <v>0</v>
          </cell>
          <cell r="KK764">
            <v>0</v>
          </cell>
          <cell r="KL764">
            <v>0</v>
          </cell>
          <cell r="KM764">
            <v>0</v>
          </cell>
          <cell r="KN764">
            <v>0</v>
          </cell>
          <cell r="KO764">
            <v>0</v>
          </cell>
          <cell r="KP764">
            <v>1.5350000000000001E-2</v>
          </cell>
          <cell r="KQ764">
            <v>1.2900000000000002E-2</v>
          </cell>
          <cell r="KR764">
            <v>9.8999999999999991E-3</v>
          </cell>
          <cell r="KT764">
            <v>0</v>
          </cell>
          <cell r="KU764">
            <v>0</v>
          </cell>
          <cell r="KV764">
            <v>1.5833333333333335E-2</v>
          </cell>
          <cell r="KW764">
            <v>1.3233333333333333E-2</v>
          </cell>
          <cell r="KX764">
            <v>1.1900000000000001E-2</v>
          </cell>
          <cell r="KY764">
            <v>1.1900000000000001E-2</v>
          </cell>
          <cell r="KZ764">
            <v>0</v>
          </cell>
          <cell r="LA764">
            <v>0</v>
          </cell>
          <cell r="LB764">
            <v>0</v>
          </cell>
          <cell r="LC764">
            <v>0</v>
          </cell>
          <cell r="LD764">
            <v>1.3533333333333335E-2</v>
          </cell>
          <cell r="LE764">
            <v>1.1900000000000001E-2</v>
          </cell>
          <cell r="LG764">
            <v>0</v>
          </cell>
          <cell r="LH764">
            <v>0</v>
          </cell>
          <cell r="LI764">
            <v>2E-3</v>
          </cell>
          <cell r="LJ764">
            <v>0</v>
          </cell>
          <cell r="LK764">
            <v>0</v>
          </cell>
          <cell r="LL764">
            <v>0</v>
          </cell>
          <cell r="MW764">
            <v>2.0466666666666668E-2</v>
          </cell>
          <cell r="MX764">
            <v>9.2666666666666678E-3</v>
          </cell>
          <cell r="MY764">
            <v>3.966666666666667E-3</v>
          </cell>
          <cell r="MZ764">
            <v>6.6666666666666664E-4</v>
          </cell>
          <cell r="NA764">
            <v>0</v>
          </cell>
          <cell r="NB764">
            <v>7.9500000000000005E-3</v>
          </cell>
          <cell r="NE764">
            <v>0</v>
          </cell>
          <cell r="NF764">
            <v>7.2666666666666669E-3</v>
          </cell>
          <cell r="NG764">
            <v>9.8433333333333331E-2</v>
          </cell>
          <cell r="NH764">
            <v>1.3166666666666667E-3</v>
          </cell>
          <cell r="NX764">
            <v>0</v>
          </cell>
          <cell r="NY764">
            <v>1.3333333333333333E-3</v>
          </cell>
          <cell r="NZ764">
            <v>0</v>
          </cell>
          <cell r="OA764">
            <v>0</v>
          </cell>
        </row>
        <row r="765">
          <cell r="A765">
            <v>43648.291666666664</v>
          </cell>
          <cell r="KA765">
            <v>0</v>
          </cell>
          <cell r="KB765">
            <v>0</v>
          </cell>
          <cell r="KC765">
            <v>0</v>
          </cell>
          <cell r="KD765">
            <v>1.3850000000000001E-2</v>
          </cell>
          <cell r="KE765">
            <v>9.9500000000000005E-3</v>
          </cell>
          <cell r="KF765">
            <v>7.9500000000000005E-3</v>
          </cell>
          <cell r="KG765">
            <v>5.9500000000000004E-3</v>
          </cell>
          <cell r="KH765">
            <v>1.1900000000000001E-2</v>
          </cell>
          <cell r="KI765">
            <v>9.9500000000000005E-3</v>
          </cell>
          <cell r="KJ765">
            <v>0</v>
          </cell>
          <cell r="KK765">
            <v>0</v>
          </cell>
          <cell r="KL765">
            <v>0</v>
          </cell>
          <cell r="KM765">
            <v>0</v>
          </cell>
          <cell r="KN765">
            <v>3.9500000000000004E-3</v>
          </cell>
          <cell r="KO765">
            <v>0</v>
          </cell>
          <cell r="KP765">
            <v>1.5800000000000002E-2</v>
          </cell>
          <cell r="KQ765">
            <v>1.09E-2</v>
          </cell>
          <cell r="KR765">
            <v>8.9499999999999996E-3</v>
          </cell>
          <cell r="KT765">
            <v>0</v>
          </cell>
          <cell r="KU765">
            <v>0</v>
          </cell>
          <cell r="KV765">
            <v>1.0566666666666669E-2</v>
          </cell>
          <cell r="KW765">
            <v>1.06E-2</v>
          </cell>
          <cell r="KX765">
            <v>7.9333333333333339E-3</v>
          </cell>
          <cell r="KY765">
            <v>1.06E-2</v>
          </cell>
          <cell r="KZ765">
            <v>0</v>
          </cell>
          <cell r="LA765">
            <v>0</v>
          </cell>
          <cell r="LB765">
            <v>0</v>
          </cell>
          <cell r="LC765">
            <v>2.6333333333333334E-3</v>
          </cell>
          <cell r="LD765">
            <v>1.3166666666666669E-2</v>
          </cell>
          <cell r="LE765">
            <v>1.06E-2</v>
          </cell>
          <cell r="LG765">
            <v>2E-3</v>
          </cell>
          <cell r="LH765">
            <v>4.0000000000000001E-3</v>
          </cell>
          <cell r="LI765">
            <v>2E-3</v>
          </cell>
          <cell r="LJ765">
            <v>0</v>
          </cell>
          <cell r="LK765">
            <v>3.9500000000000004E-3</v>
          </cell>
          <cell r="LL765">
            <v>0</v>
          </cell>
          <cell r="MW765">
            <v>1.52E-2</v>
          </cell>
          <cell r="MX765">
            <v>5.9333333333333347E-3</v>
          </cell>
          <cell r="MY765">
            <v>1.0583333333333333E-2</v>
          </cell>
          <cell r="MZ765">
            <v>2.6666666666666666E-3</v>
          </cell>
          <cell r="NA765">
            <v>0</v>
          </cell>
          <cell r="NB765">
            <v>9.9166666666666674E-3</v>
          </cell>
          <cell r="NE765">
            <v>0</v>
          </cell>
          <cell r="NF765">
            <v>8.5833333333333334E-3</v>
          </cell>
          <cell r="NG765">
            <v>0.11293333333333333</v>
          </cell>
          <cell r="NH765">
            <v>2.65E-3</v>
          </cell>
          <cell r="NX765">
            <v>2.6666666666666666E-3</v>
          </cell>
          <cell r="NY765">
            <v>2.6666666666666666E-3</v>
          </cell>
          <cell r="NZ765">
            <v>0</v>
          </cell>
          <cell r="OA765">
            <v>2.6333333333333334E-3</v>
          </cell>
        </row>
        <row r="766">
          <cell r="A766">
            <v>43648.333333333336</v>
          </cell>
          <cell r="KA766">
            <v>0</v>
          </cell>
          <cell r="KB766">
            <v>0</v>
          </cell>
          <cell r="KC766">
            <v>0</v>
          </cell>
          <cell r="KD766">
            <v>1.3850000000000001E-2</v>
          </cell>
          <cell r="KE766">
            <v>1.1900000000000001E-2</v>
          </cell>
          <cell r="KF766">
            <v>1.1900000000000001E-2</v>
          </cell>
          <cell r="KG766">
            <v>1.1900000000000001E-2</v>
          </cell>
          <cell r="KH766">
            <v>9.9000000000000008E-3</v>
          </cell>
          <cell r="KI766">
            <v>4.0000000000000001E-3</v>
          </cell>
          <cell r="KJ766">
            <v>0</v>
          </cell>
          <cell r="KK766">
            <v>0</v>
          </cell>
          <cell r="KL766">
            <v>2E-3</v>
          </cell>
          <cell r="KM766">
            <v>0</v>
          </cell>
          <cell r="KN766">
            <v>2E-3</v>
          </cell>
          <cell r="KO766">
            <v>0</v>
          </cell>
          <cell r="KP766">
            <v>1.635E-2</v>
          </cell>
          <cell r="KQ766">
            <v>1.1900000000000001E-2</v>
          </cell>
          <cell r="KR766">
            <v>8.9499999999999996E-3</v>
          </cell>
          <cell r="KT766">
            <v>0</v>
          </cell>
          <cell r="KU766">
            <v>0</v>
          </cell>
          <cell r="KV766">
            <v>1.7166666666666667E-2</v>
          </cell>
          <cell r="KW766">
            <v>7.9333333333333339E-3</v>
          </cell>
          <cell r="KX766">
            <v>1.1900000000000001E-2</v>
          </cell>
          <cell r="KY766">
            <v>5.3E-3</v>
          </cell>
          <cell r="KZ766">
            <v>0</v>
          </cell>
          <cell r="LA766">
            <v>1.3333333333333333E-3</v>
          </cell>
          <cell r="LB766">
            <v>0</v>
          </cell>
          <cell r="LC766">
            <v>1.3333333333333333E-3</v>
          </cell>
          <cell r="LD766">
            <v>1.52E-2</v>
          </cell>
          <cell r="LE766">
            <v>9.5999999999999992E-3</v>
          </cell>
          <cell r="LG766">
            <v>2E-3</v>
          </cell>
          <cell r="LH766">
            <v>0</v>
          </cell>
          <cell r="LI766">
            <v>0</v>
          </cell>
          <cell r="LJ766">
            <v>0</v>
          </cell>
          <cell r="LK766">
            <v>2E-3</v>
          </cell>
          <cell r="LL766">
            <v>0</v>
          </cell>
          <cell r="MW766">
            <v>1.3233333333333333E-2</v>
          </cell>
          <cell r="MX766">
            <v>4.6333333333333339E-3</v>
          </cell>
          <cell r="MY766">
            <v>8.6000000000000017E-3</v>
          </cell>
          <cell r="MZ766">
            <v>6.6666666666666664E-4</v>
          </cell>
          <cell r="NA766">
            <v>6.6666666666666664E-4</v>
          </cell>
          <cell r="NB766">
            <v>7.2666666666666669E-3</v>
          </cell>
          <cell r="NE766">
            <v>6.6666666666666664E-4</v>
          </cell>
          <cell r="NF766">
            <v>9.2666666666666678E-3</v>
          </cell>
          <cell r="NG766">
            <v>0.10171666666666666</v>
          </cell>
          <cell r="NH766">
            <v>1.3333333333333333E-3</v>
          </cell>
          <cell r="NX766">
            <v>1.3333333333333333E-3</v>
          </cell>
          <cell r="NY766">
            <v>0</v>
          </cell>
          <cell r="NZ766">
            <v>0</v>
          </cell>
          <cell r="OA766">
            <v>1.3333333333333333E-3</v>
          </cell>
        </row>
        <row r="767">
          <cell r="A767">
            <v>43648.375</v>
          </cell>
          <cell r="KA767">
            <v>0</v>
          </cell>
          <cell r="KB767">
            <v>0</v>
          </cell>
          <cell r="KC767">
            <v>0</v>
          </cell>
          <cell r="KD767">
            <v>8.0999999999999996E-3</v>
          </cell>
          <cell r="KE767">
            <v>6.0499999999999998E-3</v>
          </cell>
          <cell r="KF767">
            <v>8.0499999999999999E-3</v>
          </cell>
          <cell r="KG767">
            <v>1.4149999999999999E-2</v>
          </cell>
          <cell r="KH767">
            <v>6.0499999999999998E-3</v>
          </cell>
          <cell r="KI767">
            <v>6.0499999999999998E-3</v>
          </cell>
          <cell r="KJ767">
            <v>0</v>
          </cell>
          <cell r="KK767">
            <v>8.0999999999999996E-3</v>
          </cell>
          <cell r="KL767">
            <v>0</v>
          </cell>
          <cell r="KM767">
            <v>0</v>
          </cell>
          <cell r="KN767">
            <v>2E-3</v>
          </cell>
          <cell r="KO767">
            <v>4.0499999999999998E-3</v>
          </cell>
          <cell r="KP767">
            <v>1.3900000000000001E-2</v>
          </cell>
          <cell r="KQ767">
            <v>9.9500000000000005E-3</v>
          </cell>
          <cell r="KR767">
            <v>9.9500000000000005E-3</v>
          </cell>
          <cell r="KT767">
            <v>0</v>
          </cell>
          <cell r="KU767">
            <v>0</v>
          </cell>
          <cell r="KV767">
            <v>8.0999999999999996E-3</v>
          </cell>
          <cell r="KW767">
            <v>6.7000000000000002E-3</v>
          </cell>
          <cell r="KX767">
            <v>1.0766666666666666E-2</v>
          </cell>
          <cell r="KY767">
            <v>6.7333333333333334E-3</v>
          </cell>
          <cell r="KZ767">
            <v>2.6999999999999997E-3</v>
          </cell>
          <cell r="LA767">
            <v>2.6999999999999997E-3</v>
          </cell>
          <cell r="LB767">
            <v>0</v>
          </cell>
          <cell r="LC767">
            <v>4.0333333333333332E-3</v>
          </cell>
          <cell r="LD767">
            <v>1.2933333333333333E-2</v>
          </cell>
          <cell r="LE767">
            <v>9.5999999999999992E-3</v>
          </cell>
          <cell r="LG767">
            <v>0</v>
          </cell>
          <cell r="LH767">
            <v>0</v>
          </cell>
          <cell r="LI767">
            <v>0</v>
          </cell>
          <cell r="LJ767">
            <v>0</v>
          </cell>
          <cell r="LK767">
            <v>2E-3</v>
          </cell>
          <cell r="LL767">
            <v>4.0499999999999998E-3</v>
          </cell>
          <cell r="MW767">
            <v>1.01E-2</v>
          </cell>
          <cell r="MX767">
            <v>1.3333333333333333E-3</v>
          </cell>
          <cell r="MY767">
            <v>1.3499999999999999E-3</v>
          </cell>
          <cell r="MZ767">
            <v>0</v>
          </cell>
          <cell r="NA767">
            <v>0</v>
          </cell>
          <cell r="NB767">
            <v>3.3500000000000001E-3</v>
          </cell>
          <cell r="NE767">
            <v>2.6999999999999997E-3</v>
          </cell>
          <cell r="NF767">
            <v>9.4166666666666652E-3</v>
          </cell>
          <cell r="NG767">
            <v>5.8666666666666666E-2</v>
          </cell>
          <cell r="NH767">
            <v>0</v>
          </cell>
          <cell r="NX767">
            <v>0</v>
          </cell>
          <cell r="NY767">
            <v>0</v>
          </cell>
          <cell r="NZ767">
            <v>0</v>
          </cell>
          <cell r="OA767">
            <v>4.0333333333333332E-3</v>
          </cell>
        </row>
        <row r="768">
          <cell r="A768">
            <v>43648.416666666664</v>
          </cell>
          <cell r="KA768" t="e">
            <v>#N/A</v>
          </cell>
          <cell r="KB768" t="e">
            <v>#N/A</v>
          </cell>
          <cell r="KC768" t="e">
            <v>#N/A</v>
          </cell>
          <cell r="KD768">
            <v>999.99990000000003</v>
          </cell>
          <cell r="KE768">
            <v>999.99990000000003</v>
          </cell>
          <cell r="KF768">
            <v>999.99990000000003</v>
          </cell>
          <cell r="KG768">
            <v>999.99990000000003</v>
          </cell>
          <cell r="KH768">
            <v>999.99990000000003</v>
          </cell>
          <cell r="KI768">
            <v>999.99990000000003</v>
          </cell>
          <cell r="KJ768">
            <v>999.99990000000003</v>
          </cell>
          <cell r="KK768">
            <v>999.99990000000003</v>
          </cell>
          <cell r="KL768">
            <v>999.99990000000003</v>
          </cell>
          <cell r="KM768">
            <v>999.99990000000003</v>
          </cell>
          <cell r="KN768">
            <v>999.99990000000003</v>
          </cell>
          <cell r="KO768">
            <v>999.99990000000003</v>
          </cell>
          <cell r="KP768">
            <v>250.00890000000001</v>
          </cell>
          <cell r="KQ768">
            <v>250.00700000000001</v>
          </cell>
          <cell r="KR768">
            <v>250.00700000000001</v>
          </cell>
          <cell r="KT768" t="e">
            <v>#N/A</v>
          </cell>
          <cell r="KU768">
            <v>999.99990000000014</v>
          </cell>
          <cell r="KV768">
            <v>999.99990000000014</v>
          </cell>
          <cell r="KW768">
            <v>999.99990000000014</v>
          </cell>
          <cell r="KX768">
            <v>999.99990000000014</v>
          </cell>
          <cell r="KY768">
            <v>999.99990000000014</v>
          </cell>
          <cell r="KZ768">
            <v>999.99990000000014</v>
          </cell>
          <cell r="LA768">
            <v>999.99990000000014</v>
          </cell>
          <cell r="LB768">
            <v>999.99990000000014</v>
          </cell>
          <cell r="LC768">
            <v>999.99990000000014</v>
          </cell>
          <cell r="LD768">
            <v>250.00893333333332</v>
          </cell>
          <cell r="LE768">
            <v>250.00633333333334</v>
          </cell>
          <cell r="LG768">
            <v>999.99990000000003</v>
          </cell>
          <cell r="LH768">
            <v>999.99990000000003</v>
          </cell>
          <cell r="LI768">
            <v>999.99990000000003</v>
          </cell>
          <cell r="LJ768">
            <v>999.99990000000003</v>
          </cell>
          <cell r="LK768">
            <v>999.99990000000003</v>
          </cell>
          <cell r="LL768">
            <v>999.99990000000003</v>
          </cell>
          <cell r="MW768" t="e">
            <v>#N/A</v>
          </cell>
          <cell r="MX768" t="e">
            <v>#N/A</v>
          </cell>
          <cell r="MY768" t="e">
            <v>#N/A</v>
          </cell>
          <cell r="MZ768" t="e">
            <v>#N/A</v>
          </cell>
          <cell r="NA768" t="e">
            <v>#N/A</v>
          </cell>
          <cell r="NB768" t="e">
            <v>#N/A</v>
          </cell>
          <cell r="NE768" t="e">
            <v>#N/A</v>
          </cell>
          <cell r="NF768" t="e">
            <v>#N/A</v>
          </cell>
          <cell r="NG768" t="e">
            <v>#N/A</v>
          </cell>
          <cell r="NH768" t="e">
            <v>#N/A</v>
          </cell>
          <cell r="NX768">
            <v>999.99990000000014</v>
          </cell>
          <cell r="NY768">
            <v>999.99990000000014</v>
          </cell>
          <cell r="NZ768">
            <v>999.99990000000014</v>
          </cell>
          <cell r="OA768">
            <v>999.99990000000014</v>
          </cell>
        </row>
        <row r="769">
          <cell r="A769">
            <v>43648.458333333336</v>
          </cell>
          <cell r="KA769" t="e">
            <v>#N/A</v>
          </cell>
          <cell r="KB769" t="e">
            <v>#N/A</v>
          </cell>
          <cell r="KC769" t="e">
            <v>#N/A</v>
          </cell>
          <cell r="KD769">
            <v>999.99990000000003</v>
          </cell>
          <cell r="KE769">
            <v>999.99990000000003</v>
          </cell>
          <cell r="KF769">
            <v>999.99990000000003</v>
          </cell>
          <cell r="KG769">
            <v>999.99990000000003</v>
          </cell>
          <cell r="KH769">
            <v>999.99990000000003</v>
          </cell>
          <cell r="KI769">
            <v>999.99990000000003</v>
          </cell>
          <cell r="KJ769">
            <v>999.99990000000003</v>
          </cell>
          <cell r="KK769">
            <v>999.99990000000003</v>
          </cell>
          <cell r="KL769">
            <v>999.99990000000003</v>
          </cell>
          <cell r="KM769">
            <v>999.99990000000003</v>
          </cell>
          <cell r="KN769">
            <v>999.99990000000003</v>
          </cell>
          <cell r="KO769">
            <v>999.99990000000003</v>
          </cell>
          <cell r="KP769">
            <v>500.00540000000001</v>
          </cell>
          <cell r="KQ769">
            <v>500.00440000000003</v>
          </cell>
          <cell r="KR769">
            <v>500.00490000000002</v>
          </cell>
          <cell r="KT769" t="e">
            <v>#N/A</v>
          </cell>
          <cell r="KU769">
            <v>999.99990000000014</v>
          </cell>
          <cell r="KV769">
            <v>999.99990000000014</v>
          </cell>
          <cell r="KW769">
            <v>999.99990000000014</v>
          </cell>
          <cell r="KX769">
            <v>999.99990000000014</v>
          </cell>
          <cell r="KY769">
            <v>999.99990000000014</v>
          </cell>
          <cell r="KZ769">
            <v>999.99990000000014</v>
          </cell>
          <cell r="LA769">
            <v>999.99990000000014</v>
          </cell>
          <cell r="LB769">
            <v>999.99990000000014</v>
          </cell>
          <cell r="LC769">
            <v>999.99990000000014</v>
          </cell>
          <cell r="LD769">
            <v>500.00623333333334</v>
          </cell>
          <cell r="LE769">
            <v>500.00356666666659</v>
          </cell>
          <cell r="LG769">
            <v>999.99990000000003</v>
          </cell>
          <cell r="LH769">
            <v>999.99990000000003</v>
          </cell>
          <cell r="LI769">
            <v>999.99990000000003</v>
          </cell>
          <cell r="LJ769">
            <v>999.99990000000003</v>
          </cell>
          <cell r="LK769">
            <v>999.99990000000003</v>
          </cell>
          <cell r="LL769">
            <v>999.99990000000003</v>
          </cell>
          <cell r="MW769" t="e">
            <v>#N/A</v>
          </cell>
          <cell r="MX769" t="e">
            <v>#N/A</v>
          </cell>
          <cell r="MY769" t="e">
            <v>#N/A</v>
          </cell>
          <cell r="MZ769" t="e">
            <v>#N/A</v>
          </cell>
          <cell r="NA769" t="e">
            <v>#N/A</v>
          </cell>
          <cell r="NB769" t="e">
            <v>#N/A</v>
          </cell>
          <cell r="NE769" t="e">
            <v>#N/A</v>
          </cell>
          <cell r="NF769" t="e">
            <v>#N/A</v>
          </cell>
          <cell r="NG769" t="e">
            <v>#N/A</v>
          </cell>
          <cell r="NH769" t="e">
            <v>#N/A</v>
          </cell>
          <cell r="NX769">
            <v>999.99990000000014</v>
          </cell>
          <cell r="NY769">
            <v>999.99990000000014</v>
          </cell>
          <cell r="NZ769">
            <v>999.99990000000014</v>
          </cell>
          <cell r="OA769">
            <v>999.99990000000014</v>
          </cell>
        </row>
        <row r="770">
          <cell r="A770">
            <v>43648.5</v>
          </cell>
          <cell r="KA770" t="e">
            <v>#N/A</v>
          </cell>
          <cell r="KB770" t="e">
            <v>#N/A</v>
          </cell>
          <cell r="KC770" t="e">
            <v>#N/A</v>
          </cell>
          <cell r="KD770">
            <v>999.99990000000003</v>
          </cell>
          <cell r="KE770">
            <v>999.99990000000003</v>
          </cell>
          <cell r="KF770">
            <v>999.99990000000003</v>
          </cell>
          <cell r="KG770">
            <v>999.99990000000003</v>
          </cell>
          <cell r="KH770">
            <v>999.99990000000003</v>
          </cell>
          <cell r="KI770">
            <v>999.99990000000003</v>
          </cell>
          <cell r="KJ770">
            <v>999.99990000000003</v>
          </cell>
          <cell r="KK770">
            <v>999.99990000000003</v>
          </cell>
          <cell r="KL770">
            <v>999.99990000000003</v>
          </cell>
          <cell r="KM770">
            <v>999.99990000000003</v>
          </cell>
          <cell r="KN770">
            <v>999.99990000000003</v>
          </cell>
          <cell r="KO770">
            <v>999.99990000000003</v>
          </cell>
          <cell r="KP770">
            <v>750.00189999999998</v>
          </cell>
          <cell r="KQ770">
            <v>750.00139999999999</v>
          </cell>
          <cell r="KR770">
            <v>750.00195000000008</v>
          </cell>
          <cell r="KT770" t="e">
            <v>#N/A</v>
          </cell>
          <cell r="KU770">
            <v>999.99990000000014</v>
          </cell>
          <cell r="KV770">
            <v>999.99990000000014</v>
          </cell>
          <cell r="KW770">
            <v>999.99990000000014</v>
          </cell>
          <cell r="KX770">
            <v>999.99990000000014</v>
          </cell>
          <cell r="KY770">
            <v>999.99990000000014</v>
          </cell>
          <cell r="KZ770">
            <v>999.99990000000014</v>
          </cell>
          <cell r="LA770">
            <v>999.99990000000014</v>
          </cell>
          <cell r="LB770">
            <v>999.99990000000014</v>
          </cell>
          <cell r="LC770">
            <v>999.99990000000014</v>
          </cell>
          <cell r="LD770">
            <v>750.00189999999986</v>
          </cell>
          <cell r="LE770">
            <v>750.00160000000005</v>
          </cell>
          <cell r="LG770">
            <v>999.99990000000003</v>
          </cell>
          <cell r="LH770">
            <v>999.99990000000003</v>
          </cell>
          <cell r="LI770">
            <v>999.99990000000003</v>
          </cell>
          <cell r="LJ770">
            <v>999.99990000000003</v>
          </cell>
          <cell r="LK770">
            <v>999.99990000000003</v>
          </cell>
          <cell r="LL770">
            <v>999.99990000000003</v>
          </cell>
          <cell r="MW770" t="e">
            <v>#N/A</v>
          </cell>
          <cell r="MX770" t="e">
            <v>#N/A</v>
          </cell>
          <cell r="MY770" t="e">
            <v>#N/A</v>
          </cell>
          <cell r="MZ770" t="e">
            <v>#N/A</v>
          </cell>
          <cell r="NA770" t="e">
            <v>#N/A</v>
          </cell>
          <cell r="NB770" t="e">
            <v>#N/A</v>
          </cell>
          <cell r="NE770" t="e">
            <v>#N/A</v>
          </cell>
          <cell r="NF770" t="e">
            <v>#N/A</v>
          </cell>
          <cell r="NG770" t="e">
            <v>#N/A</v>
          </cell>
          <cell r="NH770" t="e">
            <v>#N/A</v>
          </cell>
          <cell r="NX770">
            <v>999.99990000000014</v>
          </cell>
          <cell r="NY770">
            <v>999.99990000000014</v>
          </cell>
          <cell r="NZ770">
            <v>999.99990000000014</v>
          </cell>
          <cell r="OA770">
            <v>999.99990000000014</v>
          </cell>
        </row>
        <row r="771">
          <cell r="A771">
            <v>43648.541666666664</v>
          </cell>
          <cell r="KA771" t="e">
            <v>#N/A</v>
          </cell>
          <cell r="KB771" t="e">
            <v>#N/A</v>
          </cell>
          <cell r="KC771" t="e">
            <v>#N/A</v>
          </cell>
          <cell r="KD771">
            <v>999.99990000000003</v>
          </cell>
          <cell r="KE771">
            <v>999.99990000000003</v>
          </cell>
          <cell r="KF771">
            <v>999.99990000000003</v>
          </cell>
          <cell r="KG771">
            <v>999.99990000000003</v>
          </cell>
          <cell r="KH771">
            <v>999.99990000000003</v>
          </cell>
          <cell r="KI771">
            <v>999.99990000000003</v>
          </cell>
          <cell r="KJ771">
            <v>999.99990000000003</v>
          </cell>
          <cell r="KK771">
            <v>999.99990000000003</v>
          </cell>
          <cell r="KL771">
            <v>999.99990000000003</v>
          </cell>
          <cell r="KM771">
            <v>999.99990000000003</v>
          </cell>
          <cell r="KN771">
            <v>999.99990000000003</v>
          </cell>
          <cell r="KO771">
            <v>999.99990000000003</v>
          </cell>
          <cell r="KP771">
            <v>999.99990000000003</v>
          </cell>
          <cell r="KQ771">
            <v>999.99990000000003</v>
          </cell>
          <cell r="KR771">
            <v>999.99990000000003</v>
          </cell>
          <cell r="KT771" t="e">
            <v>#N/A</v>
          </cell>
          <cell r="KU771">
            <v>999.99990000000014</v>
          </cell>
          <cell r="KV771">
            <v>999.99990000000014</v>
          </cell>
          <cell r="KW771">
            <v>999.99990000000014</v>
          </cell>
          <cell r="KX771">
            <v>999.99990000000014</v>
          </cell>
          <cell r="KY771">
            <v>999.99990000000014</v>
          </cell>
          <cell r="KZ771">
            <v>999.99990000000014</v>
          </cell>
          <cell r="LA771">
            <v>999.99990000000014</v>
          </cell>
          <cell r="LB771">
            <v>999.99990000000014</v>
          </cell>
          <cell r="LC771">
            <v>999.99990000000014</v>
          </cell>
          <cell r="LD771">
            <v>999.99990000000014</v>
          </cell>
          <cell r="LE771">
            <v>999.99990000000014</v>
          </cell>
          <cell r="LG771">
            <v>999.99990000000003</v>
          </cell>
          <cell r="LH771">
            <v>999.99990000000003</v>
          </cell>
          <cell r="LI771">
            <v>999.99990000000003</v>
          </cell>
          <cell r="LJ771">
            <v>999.99990000000003</v>
          </cell>
          <cell r="LK771">
            <v>999.99990000000003</v>
          </cell>
          <cell r="LL771">
            <v>999.99990000000003</v>
          </cell>
          <cell r="MW771" t="e">
            <v>#N/A</v>
          </cell>
          <cell r="MX771" t="e">
            <v>#N/A</v>
          </cell>
          <cell r="MY771" t="e">
            <v>#N/A</v>
          </cell>
          <cell r="MZ771" t="e">
            <v>#N/A</v>
          </cell>
          <cell r="NA771" t="e">
            <v>#N/A</v>
          </cell>
          <cell r="NB771" t="e">
            <v>#N/A</v>
          </cell>
          <cell r="NE771" t="e">
            <v>#N/A</v>
          </cell>
          <cell r="NF771" t="e">
            <v>#N/A</v>
          </cell>
          <cell r="NG771" t="e">
            <v>#N/A</v>
          </cell>
          <cell r="NH771" t="e">
            <v>#N/A</v>
          </cell>
          <cell r="NX771">
            <v>999.99990000000014</v>
          </cell>
          <cell r="NY771">
            <v>999.99990000000014</v>
          </cell>
          <cell r="NZ771">
            <v>999.99990000000014</v>
          </cell>
          <cell r="OA771">
            <v>999.99990000000014</v>
          </cell>
        </row>
        <row r="772">
          <cell r="A772">
            <v>43648.583333333336</v>
          </cell>
          <cell r="KA772" t="e">
            <v>#N/A</v>
          </cell>
          <cell r="KB772" t="e">
            <v>#N/A</v>
          </cell>
          <cell r="KC772" t="e">
            <v>#N/A</v>
          </cell>
          <cell r="KD772">
            <v>999.99990000000003</v>
          </cell>
          <cell r="KE772">
            <v>999.99990000000003</v>
          </cell>
          <cell r="KF772">
            <v>999.99990000000003</v>
          </cell>
          <cell r="KG772">
            <v>999.99990000000003</v>
          </cell>
          <cell r="KH772">
            <v>999.99990000000003</v>
          </cell>
          <cell r="KI772">
            <v>999.99990000000003</v>
          </cell>
          <cell r="KJ772">
            <v>999.99990000000003</v>
          </cell>
          <cell r="KK772">
            <v>999.99990000000003</v>
          </cell>
          <cell r="KL772">
            <v>999.99990000000003</v>
          </cell>
          <cell r="KM772">
            <v>999.99990000000003</v>
          </cell>
          <cell r="KN772">
            <v>999.99990000000003</v>
          </cell>
          <cell r="KO772">
            <v>999.99990000000003</v>
          </cell>
          <cell r="KP772">
            <v>999.99990000000003</v>
          </cell>
          <cell r="KQ772">
            <v>999.99990000000003</v>
          </cell>
          <cell r="KR772">
            <v>999.99990000000003</v>
          </cell>
          <cell r="KT772" t="e">
            <v>#N/A</v>
          </cell>
          <cell r="KU772">
            <v>999.99990000000014</v>
          </cell>
          <cell r="KV772">
            <v>999.99990000000014</v>
          </cell>
          <cell r="KW772">
            <v>999.99990000000014</v>
          </cell>
          <cell r="KX772">
            <v>999.99990000000014</v>
          </cell>
          <cell r="KY772">
            <v>999.99990000000014</v>
          </cell>
          <cell r="KZ772">
            <v>999.99990000000014</v>
          </cell>
          <cell r="LA772">
            <v>999.99990000000014</v>
          </cell>
          <cell r="LB772">
            <v>999.99990000000014</v>
          </cell>
          <cell r="LC772">
            <v>999.99990000000014</v>
          </cell>
          <cell r="LD772">
            <v>999.99990000000014</v>
          </cell>
          <cell r="LE772">
            <v>999.99990000000014</v>
          </cell>
          <cell r="LG772">
            <v>999.99990000000003</v>
          </cell>
          <cell r="LH772">
            <v>999.99990000000003</v>
          </cell>
          <cell r="LI772">
            <v>999.99990000000003</v>
          </cell>
          <cell r="LJ772">
            <v>999.99990000000003</v>
          </cell>
          <cell r="LK772">
            <v>999.99990000000003</v>
          </cell>
          <cell r="LL772">
            <v>999.99990000000003</v>
          </cell>
          <cell r="MW772" t="e">
            <v>#N/A</v>
          </cell>
          <cell r="MX772" t="e">
            <v>#N/A</v>
          </cell>
          <cell r="MY772" t="e">
            <v>#N/A</v>
          </cell>
          <cell r="MZ772" t="e">
            <v>#N/A</v>
          </cell>
          <cell r="NA772" t="e">
            <v>#N/A</v>
          </cell>
          <cell r="NB772" t="e">
            <v>#N/A</v>
          </cell>
          <cell r="NE772" t="e">
            <v>#N/A</v>
          </cell>
          <cell r="NF772" t="e">
            <v>#N/A</v>
          </cell>
          <cell r="NG772" t="e">
            <v>#N/A</v>
          </cell>
          <cell r="NH772" t="e">
            <v>#N/A</v>
          </cell>
          <cell r="NX772">
            <v>999.99990000000014</v>
          </cell>
          <cell r="NY772">
            <v>999.99990000000014</v>
          </cell>
          <cell r="NZ772">
            <v>999.99990000000014</v>
          </cell>
          <cell r="OA772">
            <v>999.99990000000014</v>
          </cell>
        </row>
        <row r="773">
          <cell r="A773">
            <v>43648.625</v>
          </cell>
          <cell r="KA773">
            <v>0</v>
          </cell>
          <cell r="KB773">
            <v>0</v>
          </cell>
          <cell r="KC773">
            <v>0</v>
          </cell>
          <cell r="KD773">
            <v>0</v>
          </cell>
          <cell r="KE773">
            <v>2E-3</v>
          </cell>
          <cell r="KF773">
            <v>0</v>
          </cell>
          <cell r="KG773">
            <v>4.0000000000000001E-3</v>
          </cell>
          <cell r="KH773">
            <v>0</v>
          </cell>
          <cell r="KI773">
            <v>0</v>
          </cell>
          <cell r="KJ773">
            <v>0</v>
          </cell>
          <cell r="KK773">
            <v>0</v>
          </cell>
          <cell r="KL773">
            <v>0</v>
          </cell>
          <cell r="KM773">
            <v>0</v>
          </cell>
          <cell r="KN773">
            <v>9.9000000000000008E-3</v>
          </cell>
          <cell r="KO773">
            <v>9.9000000000000008E-3</v>
          </cell>
          <cell r="KP773">
            <v>749.99990000000003</v>
          </cell>
          <cell r="KQ773">
            <v>750.00040000000001</v>
          </cell>
          <cell r="KR773">
            <v>749.99990000000003</v>
          </cell>
          <cell r="KT773">
            <v>0</v>
          </cell>
          <cell r="KU773">
            <v>0</v>
          </cell>
          <cell r="KV773">
            <v>0</v>
          </cell>
          <cell r="KW773">
            <v>1.3333333333333333E-3</v>
          </cell>
          <cell r="KX773">
            <v>2.6666666666666666E-3</v>
          </cell>
          <cell r="KY773">
            <v>0</v>
          </cell>
          <cell r="KZ773">
            <v>0</v>
          </cell>
          <cell r="LA773">
            <v>0</v>
          </cell>
          <cell r="LB773">
            <v>1.3333333333333333E-3</v>
          </cell>
          <cell r="LC773">
            <v>1.1866666666666669E-2</v>
          </cell>
          <cell r="LD773">
            <v>749.99990000000014</v>
          </cell>
          <cell r="LE773">
            <v>750.00023333333331</v>
          </cell>
          <cell r="LG773">
            <v>0</v>
          </cell>
          <cell r="LH773">
            <v>0</v>
          </cell>
          <cell r="LI773">
            <v>0</v>
          </cell>
          <cell r="LJ773">
            <v>0</v>
          </cell>
          <cell r="LK773">
            <v>9.9000000000000008E-3</v>
          </cell>
          <cell r="LL773">
            <v>9.9000000000000008E-3</v>
          </cell>
          <cell r="MW773">
            <v>2E-3</v>
          </cell>
          <cell r="MX773">
            <v>6.6666666666666664E-4</v>
          </cell>
          <cell r="MY773">
            <v>6.6666666666666664E-4</v>
          </cell>
          <cell r="MZ773">
            <v>0</v>
          </cell>
          <cell r="NA773">
            <v>0</v>
          </cell>
          <cell r="NB773">
            <v>0</v>
          </cell>
          <cell r="NE773">
            <v>0</v>
          </cell>
          <cell r="NF773">
            <v>2E-3</v>
          </cell>
          <cell r="NG773">
            <v>1.9116666666666667E-2</v>
          </cell>
          <cell r="NH773">
            <v>0</v>
          </cell>
          <cell r="NX773">
            <v>0</v>
          </cell>
          <cell r="NY773">
            <v>0</v>
          </cell>
          <cell r="NZ773">
            <v>1.3333333333333333E-3</v>
          </cell>
          <cell r="OA773">
            <v>1.1866666666666669E-2</v>
          </cell>
        </row>
        <row r="774">
          <cell r="A774">
            <v>43648.666666666664</v>
          </cell>
          <cell r="KA774">
            <v>2E-3</v>
          </cell>
          <cell r="KB774">
            <v>2E-3</v>
          </cell>
          <cell r="KC774">
            <v>0</v>
          </cell>
          <cell r="KD774">
            <v>1.1900000000000001E-2</v>
          </cell>
          <cell r="KE774">
            <v>7.9500000000000005E-3</v>
          </cell>
          <cell r="KF774">
            <v>1.1900000000000001E-2</v>
          </cell>
          <cell r="KG774">
            <v>9.9000000000000008E-3</v>
          </cell>
          <cell r="KH774">
            <v>7.9500000000000005E-3</v>
          </cell>
          <cell r="KI774">
            <v>2E-3</v>
          </cell>
          <cell r="KJ774">
            <v>0</v>
          </cell>
          <cell r="KK774">
            <v>2E-3</v>
          </cell>
          <cell r="KL774">
            <v>2E-3</v>
          </cell>
          <cell r="KM774">
            <v>0</v>
          </cell>
          <cell r="KN774">
            <v>9.9000000000000008E-3</v>
          </cell>
          <cell r="KO774">
            <v>2.18E-2</v>
          </cell>
          <cell r="KP774">
            <v>500.00290000000001</v>
          </cell>
          <cell r="KQ774">
            <v>500.00239999999997</v>
          </cell>
          <cell r="KR774">
            <v>500.00290000000001</v>
          </cell>
          <cell r="KT774">
            <v>2.6666666666666666E-3</v>
          </cell>
          <cell r="KU774">
            <v>0</v>
          </cell>
          <cell r="KV774">
            <v>9.2666666666666678E-3</v>
          </cell>
          <cell r="KW774">
            <v>1.1900000000000001E-2</v>
          </cell>
          <cell r="KX774">
            <v>1.0566666666666669E-2</v>
          </cell>
          <cell r="KY774">
            <v>2.6666666666666666E-3</v>
          </cell>
          <cell r="KZ774">
            <v>0</v>
          </cell>
          <cell r="LA774">
            <v>2.6666666666666666E-3</v>
          </cell>
          <cell r="LB774">
            <v>0</v>
          </cell>
          <cell r="LC774">
            <v>2.1133333333333334E-2</v>
          </cell>
          <cell r="LD774">
            <v>500.00223333333332</v>
          </cell>
          <cell r="LE774">
            <v>500.00323333333336</v>
          </cell>
          <cell r="LG774">
            <v>2E-3</v>
          </cell>
          <cell r="LH774">
            <v>5.9500000000000004E-3</v>
          </cell>
          <cell r="LI774">
            <v>3.9500000000000004E-3</v>
          </cell>
          <cell r="LJ774">
            <v>0</v>
          </cell>
          <cell r="LK774">
            <v>9.9000000000000008E-3</v>
          </cell>
          <cell r="LL774">
            <v>2.18E-2</v>
          </cell>
          <cell r="MW774">
            <v>1.0549999999999999E-2</v>
          </cell>
          <cell r="MX774">
            <v>4.0000000000000001E-3</v>
          </cell>
          <cell r="MY774">
            <v>7.2833333333333335E-3</v>
          </cell>
          <cell r="MZ774">
            <v>3.966666666666667E-3</v>
          </cell>
          <cell r="NA774">
            <v>6.6666666666666664E-4</v>
          </cell>
          <cell r="NB774">
            <v>8.5666666666666669E-3</v>
          </cell>
          <cell r="NE774">
            <v>1.3333333333333333E-3</v>
          </cell>
          <cell r="NF774">
            <v>6.6166666666666665E-3</v>
          </cell>
          <cell r="NG774">
            <v>9.5066666666666674E-2</v>
          </cell>
          <cell r="NH774">
            <v>0</v>
          </cell>
          <cell r="NX774">
            <v>1.3333333333333333E-3</v>
          </cell>
          <cell r="NY774">
            <v>6.6000000000000008E-3</v>
          </cell>
          <cell r="NZ774">
            <v>0</v>
          </cell>
          <cell r="OA774">
            <v>2.1133333333333334E-2</v>
          </cell>
        </row>
        <row r="775">
          <cell r="A775">
            <v>43648.708333333336</v>
          </cell>
          <cell r="KA775">
            <v>4.0000000000000001E-3</v>
          </cell>
          <cell r="KB775">
            <v>0</v>
          </cell>
          <cell r="KC775">
            <v>0</v>
          </cell>
          <cell r="KD775">
            <v>6.0000000000000001E-3</v>
          </cell>
          <cell r="KE775">
            <v>1.3900000000000001E-2</v>
          </cell>
          <cell r="KF775">
            <v>7.9500000000000005E-3</v>
          </cell>
          <cell r="KG775">
            <v>2.785E-2</v>
          </cell>
          <cell r="KH775">
            <v>5.9500000000000004E-3</v>
          </cell>
          <cell r="KI775">
            <v>1.5900000000000001E-2</v>
          </cell>
          <cell r="KJ775">
            <v>2E-3</v>
          </cell>
          <cell r="KK775">
            <v>4.0000000000000001E-3</v>
          </cell>
          <cell r="KL775">
            <v>4.0000000000000001E-3</v>
          </cell>
          <cell r="KM775">
            <v>0</v>
          </cell>
          <cell r="KN775">
            <v>4.58E-2</v>
          </cell>
          <cell r="KO775">
            <v>4.9749999999999996E-2</v>
          </cell>
          <cell r="KP775">
            <v>250.00445000000002</v>
          </cell>
          <cell r="KQ775">
            <v>250.00594999999998</v>
          </cell>
          <cell r="KR775">
            <v>250.00495000000001</v>
          </cell>
          <cell r="KT775">
            <v>2.6666666666666666E-3</v>
          </cell>
          <cell r="KU775">
            <v>0</v>
          </cell>
          <cell r="KV775">
            <v>7.966666666666667E-3</v>
          </cell>
          <cell r="KW775">
            <v>1.06E-2</v>
          </cell>
          <cell r="KX775">
            <v>2.2533333333333332E-2</v>
          </cell>
          <cell r="KY775">
            <v>1.06E-2</v>
          </cell>
          <cell r="KZ775">
            <v>1.3333333333333333E-3</v>
          </cell>
          <cell r="LA775">
            <v>5.3333333333333332E-3</v>
          </cell>
          <cell r="LB775">
            <v>1.3333333333333333E-3</v>
          </cell>
          <cell r="LC775">
            <v>6.2366666666666661E-2</v>
          </cell>
          <cell r="LD775">
            <v>250.00430000000003</v>
          </cell>
          <cell r="LE775">
            <v>250.00593333333333</v>
          </cell>
          <cell r="LG775">
            <v>2E-3</v>
          </cell>
          <cell r="LH775">
            <v>2E-3</v>
          </cell>
          <cell r="LI775">
            <v>0</v>
          </cell>
          <cell r="LJ775">
            <v>0</v>
          </cell>
          <cell r="LK775">
            <v>4.58E-2</v>
          </cell>
          <cell r="LL775">
            <v>4.9749999999999996E-2</v>
          </cell>
          <cell r="MW775">
            <v>2.6533333333333336E-2</v>
          </cell>
          <cell r="MX775">
            <v>9.9666666666666671E-3</v>
          </cell>
          <cell r="MY775">
            <v>9.300000000000001E-3</v>
          </cell>
          <cell r="MZ775">
            <v>1.3333333333333333E-3</v>
          </cell>
          <cell r="NA775">
            <v>0</v>
          </cell>
          <cell r="NB775">
            <v>2E-3</v>
          </cell>
          <cell r="NE775">
            <v>3.3333333333333335E-3</v>
          </cell>
          <cell r="NF775">
            <v>5.3333333333333332E-3</v>
          </cell>
          <cell r="NG775">
            <v>0.11216666666666668</v>
          </cell>
          <cell r="NH775">
            <v>6.6666666666666664E-4</v>
          </cell>
          <cell r="NX775">
            <v>1.3333333333333333E-3</v>
          </cell>
          <cell r="NY775">
            <v>1.3333333333333333E-3</v>
          </cell>
          <cell r="NZ775">
            <v>1.3333333333333333E-3</v>
          </cell>
          <cell r="OA775">
            <v>6.2366666666666661E-2</v>
          </cell>
        </row>
        <row r="776">
          <cell r="A776">
            <v>43648.75</v>
          </cell>
          <cell r="KA776">
            <v>0</v>
          </cell>
          <cell r="KB776">
            <v>4.0000000000000001E-3</v>
          </cell>
          <cell r="KC776">
            <v>0</v>
          </cell>
          <cell r="KD776">
            <v>8.0000000000000002E-3</v>
          </cell>
          <cell r="KE776">
            <v>4.0000000000000001E-3</v>
          </cell>
          <cell r="KF776">
            <v>1.4E-2</v>
          </cell>
          <cell r="KG776">
            <v>1.2E-2</v>
          </cell>
          <cell r="KH776">
            <v>2E-3</v>
          </cell>
          <cell r="KI776">
            <v>4.0000000000000001E-3</v>
          </cell>
          <cell r="KJ776">
            <v>2E-3</v>
          </cell>
          <cell r="KK776">
            <v>6.0000000000000001E-3</v>
          </cell>
          <cell r="KL776">
            <v>0</v>
          </cell>
          <cell r="KM776">
            <v>0</v>
          </cell>
          <cell r="KN776">
            <v>4.3950000000000003E-2</v>
          </cell>
          <cell r="KO776">
            <v>3.9949999999999999E-2</v>
          </cell>
          <cell r="KP776">
            <v>6.4500000000000009E-3</v>
          </cell>
          <cell r="KQ776">
            <v>6.9499999999999996E-3</v>
          </cell>
          <cell r="KR776">
            <v>8.4500000000000009E-3</v>
          </cell>
          <cell r="KT776">
            <v>2.6666666666666666E-3</v>
          </cell>
          <cell r="KU776">
            <v>0</v>
          </cell>
          <cell r="KV776">
            <v>6.6666666666666671E-3</v>
          </cell>
          <cell r="KW776">
            <v>1.0666666666666666E-2</v>
          </cell>
          <cell r="KX776">
            <v>9.3333333333333341E-3</v>
          </cell>
          <cell r="KY776">
            <v>2.6666666666666666E-3</v>
          </cell>
          <cell r="KZ776">
            <v>4.0000000000000001E-3</v>
          </cell>
          <cell r="LA776">
            <v>1.3333333333333333E-3</v>
          </cell>
          <cell r="LB776">
            <v>1.3333333333333333E-3</v>
          </cell>
          <cell r="LC776">
            <v>5.4600000000000003E-2</v>
          </cell>
          <cell r="LD776">
            <v>5.9666666666666679E-3</v>
          </cell>
          <cell r="LE776">
            <v>8.6E-3</v>
          </cell>
          <cell r="LG776">
            <v>0</v>
          </cell>
          <cell r="LH776">
            <v>0</v>
          </cell>
          <cell r="LI776">
            <v>2E-3</v>
          </cell>
          <cell r="LJ776">
            <v>0</v>
          </cell>
          <cell r="LK776">
            <v>4.3950000000000003E-2</v>
          </cell>
          <cell r="LL776">
            <v>3.9949999999999999E-2</v>
          </cell>
          <cell r="MW776">
            <v>9.3333333333333341E-3</v>
          </cell>
          <cell r="MX776">
            <v>3.3333333333333335E-3</v>
          </cell>
          <cell r="MY776">
            <v>1.2000000000000002E-2</v>
          </cell>
          <cell r="MZ776">
            <v>6.6666666666666664E-4</v>
          </cell>
          <cell r="NA776">
            <v>0</v>
          </cell>
          <cell r="NB776">
            <v>6.000000000000001E-3</v>
          </cell>
          <cell r="NE776">
            <v>2.6666666666666666E-3</v>
          </cell>
          <cell r="NF776">
            <v>1.2000000000000002E-2</v>
          </cell>
          <cell r="NG776">
            <v>9.5816666666666661E-2</v>
          </cell>
          <cell r="NH776">
            <v>0</v>
          </cell>
          <cell r="NX776">
            <v>0</v>
          </cell>
          <cell r="NY776">
            <v>1.3333333333333333E-3</v>
          </cell>
          <cell r="NZ776">
            <v>1.3333333333333333E-3</v>
          </cell>
          <cell r="OA776">
            <v>5.4600000000000003E-2</v>
          </cell>
        </row>
        <row r="777">
          <cell r="A777">
            <v>43648.791666666664</v>
          </cell>
          <cell r="KA777">
            <v>2E-3</v>
          </cell>
          <cell r="KB777">
            <v>4.0000000000000001E-3</v>
          </cell>
          <cell r="KC777">
            <v>0</v>
          </cell>
          <cell r="KD777">
            <v>6.0000000000000001E-3</v>
          </cell>
          <cell r="KE777">
            <v>2.3949999999999999E-2</v>
          </cell>
          <cell r="KF777">
            <v>1.9950000000000002E-2</v>
          </cell>
          <cell r="KG777">
            <v>4.0000000000000001E-3</v>
          </cell>
          <cell r="KH777">
            <v>8.0000000000000002E-3</v>
          </cell>
          <cell r="KI777">
            <v>8.0000000000000002E-3</v>
          </cell>
          <cell r="KJ777">
            <v>0</v>
          </cell>
          <cell r="KK777">
            <v>2E-3</v>
          </cell>
          <cell r="KL777">
            <v>2E-3</v>
          </cell>
          <cell r="KM777">
            <v>0</v>
          </cell>
          <cell r="KN777">
            <v>1.9949999999999999E-2</v>
          </cell>
          <cell r="KO777">
            <v>1.7950000000000001E-2</v>
          </cell>
          <cell r="KP777">
            <v>7.9500000000000005E-3</v>
          </cell>
          <cell r="KQ777">
            <v>1.2449999999999999E-2</v>
          </cell>
          <cell r="KR777">
            <v>1.345E-2</v>
          </cell>
          <cell r="KT777">
            <v>2.6666666666666666E-3</v>
          </cell>
          <cell r="KU777">
            <v>1.3333333333333333E-3</v>
          </cell>
          <cell r="KV777">
            <v>6.6666666666666671E-3</v>
          </cell>
          <cell r="KW777">
            <v>2.6599999999999999E-2</v>
          </cell>
          <cell r="KX777">
            <v>6.6666666666666671E-3</v>
          </cell>
          <cell r="KY777">
            <v>6.6666666666666671E-3</v>
          </cell>
          <cell r="KZ777">
            <v>1.3333333333333333E-3</v>
          </cell>
          <cell r="LA777">
            <v>1.3333333333333333E-3</v>
          </cell>
          <cell r="LB777">
            <v>0</v>
          </cell>
          <cell r="LC777">
            <v>2.526666666666667E-2</v>
          </cell>
          <cell r="LD777">
            <v>7.6333333333333331E-3</v>
          </cell>
          <cell r="LE777">
            <v>1.4933333333333331E-2</v>
          </cell>
          <cell r="LG777">
            <v>0</v>
          </cell>
          <cell r="LH777">
            <v>2E-3</v>
          </cell>
          <cell r="LI777">
            <v>2E-3</v>
          </cell>
          <cell r="LJ777">
            <v>0</v>
          </cell>
          <cell r="LK777">
            <v>1.9949999999999999E-2</v>
          </cell>
          <cell r="LL777">
            <v>1.7950000000000001E-2</v>
          </cell>
          <cell r="MW777">
            <v>9.3333333333333341E-3</v>
          </cell>
          <cell r="MX777">
            <v>2.6666666666666666E-3</v>
          </cell>
          <cell r="MY777">
            <v>5.3333333333333332E-3</v>
          </cell>
          <cell r="MZ777">
            <v>1.3333333333333333E-3</v>
          </cell>
          <cell r="NA777">
            <v>0</v>
          </cell>
          <cell r="NB777">
            <v>1.3300000000000001E-2</v>
          </cell>
          <cell r="NE777">
            <v>1.3333333333333333E-3</v>
          </cell>
          <cell r="NF777">
            <v>1.7950000000000001E-2</v>
          </cell>
          <cell r="NG777">
            <v>9.5783333333333331E-2</v>
          </cell>
          <cell r="NH777">
            <v>0</v>
          </cell>
          <cell r="NX777">
            <v>1.3333333333333333E-3</v>
          </cell>
          <cell r="NY777">
            <v>1.3333333333333333E-3</v>
          </cell>
          <cell r="NZ777">
            <v>0</v>
          </cell>
          <cell r="OA777">
            <v>2.526666666666667E-2</v>
          </cell>
        </row>
        <row r="778">
          <cell r="A778">
            <v>43648.833333333336</v>
          </cell>
          <cell r="KA778">
            <v>0</v>
          </cell>
          <cell r="KB778">
            <v>6.0000000000000001E-3</v>
          </cell>
          <cell r="KC778">
            <v>0</v>
          </cell>
          <cell r="KD778">
            <v>0.01</v>
          </cell>
          <cell r="KE778">
            <v>4.3950000000000003E-2</v>
          </cell>
          <cell r="KF778">
            <v>5.1949999999999996E-2</v>
          </cell>
          <cell r="KG778">
            <v>0.01</v>
          </cell>
          <cell r="KH778">
            <v>6.0000000000000001E-3</v>
          </cell>
          <cell r="KI778">
            <v>8.0000000000000002E-3</v>
          </cell>
          <cell r="KJ778">
            <v>0</v>
          </cell>
          <cell r="KK778">
            <v>2E-3</v>
          </cell>
          <cell r="KL778">
            <v>4.0000000000000001E-3</v>
          </cell>
          <cell r="KM778">
            <v>0</v>
          </cell>
          <cell r="KN778">
            <v>2E-3</v>
          </cell>
          <cell r="KO778">
            <v>2E-3</v>
          </cell>
          <cell r="KP778">
            <v>7.4999999999999997E-3</v>
          </cell>
          <cell r="KQ778">
            <v>2.145E-2</v>
          </cell>
          <cell r="KR778">
            <v>2.3449999999999999E-2</v>
          </cell>
          <cell r="KT778">
            <v>2.6666666666666666E-3</v>
          </cell>
          <cell r="KU778">
            <v>1.3333333333333333E-3</v>
          </cell>
          <cell r="KV778">
            <v>9.3333333333333341E-3</v>
          </cell>
          <cell r="KW778">
            <v>6.1266666666666664E-2</v>
          </cell>
          <cell r="KX778">
            <v>9.3333333333333341E-3</v>
          </cell>
          <cell r="KY778">
            <v>6.6666666666666671E-3</v>
          </cell>
          <cell r="KZ778">
            <v>0</v>
          </cell>
          <cell r="LA778">
            <v>4.0000000000000001E-3</v>
          </cell>
          <cell r="LB778">
            <v>0</v>
          </cell>
          <cell r="LC778">
            <v>2.6666666666666666E-3</v>
          </cell>
          <cell r="LD778">
            <v>7.6666666666666662E-3</v>
          </cell>
          <cell r="LE778">
            <v>2.7266666666666665E-2</v>
          </cell>
          <cell r="LG778">
            <v>0</v>
          </cell>
          <cell r="LH778">
            <v>2E-3</v>
          </cell>
          <cell r="LI778">
            <v>0</v>
          </cell>
          <cell r="LJ778">
            <v>0</v>
          </cell>
          <cell r="LK778">
            <v>2E-3</v>
          </cell>
          <cell r="LL778">
            <v>2E-3</v>
          </cell>
          <cell r="MW778">
            <v>1.2666666666666666E-2</v>
          </cell>
          <cell r="MX778">
            <v>4.6666666666666671E-3</v>
          </cell>
          <cell r="MY778">
            <v>9.3333333333333341E-3</v>
          </cell>
          <cell r="MZ778">
            <v>6.6666666666666664E-4</v>
          </cell>
          <cell r="NA778">
            <v>6.6666666666666664E-4</v>
          </cell>
          <cell r="NB778">
            <v>3.3300000000000003E-2</v>
          </cell>
          <cell r="NE778">
            <v>2E-3</v>
          </cell>
          <cell r="NF778">
            <v>7.3333333333333332E-3</v>
          </cell>
          <cell r="NG778">
            <v>0.10115</v>
          </cell>
          <cell r="NH778">
            <v>6.6666666666666664E-4</v>
          </cell>
          <cell r="NX778">
            <v>1.3333333333333333E-3</v>
          </cell>
          <cell r="NY778">
            <v>0</v>
          </cell>
          <cell r="NZ778">
            <v>0</v>
          </cell>
          <cell r="OA778">
            <v>2.6666666666666666E-3</v>
          </cell>
        </row>
        <row r="779">
          <cell r="A779">
            <v>43648.875</v>
          </cell>
          <cell r="KA779">
            <v>4.0000000000000001E-3</v>
          </cell>
          <cell r="KB779">
            <v>0</v>
          </cell>
          <cell r="KC779">
            <v>0</v>
          </cell>
          <cell r="KD779">
            <v>6.0000000000000001E-3</v>
          </cell>
          <cell r="KE779">
            <v>2.9900000000000003E-2</v>
          </cell>
          <cell r="KF779">
            <v>1.5949999999999999E-2</v>
          </cell>
          <cell r="KG779">
            <v>1.3950000000000001E-2</v>
          </cell>
          <cell r="KH779">
            <v>0.01</v>
          </cell>
          <cell r="KI779">
            <v>0.01</v>
          </cell>
          <cell r="KJ779">
            <v>4.0000000000000001E-3</v>
          </cell>
          <cell r="KK779">
            <v>2E-3</v>
          </cell>
          <cell r="KL779">
            <v>2E-3</v>
          </cell>
          <cell r="KM779">
            <v>0</v>
          </cell>
          <cell r="KN779">
            <v>1.3950000000000001E-2</v>
          </cell>
          <cell r="KO779">
            <v>2.5899999999999999E-2</v>
          </cell>
          <cell r="KP779">
            <v>7.4999999999999997E-3</v>
          </cell>
          <cell r="KQ779">
            <v>2.545E-2</v>
          </cell>
          <cell r="KR779">
            <v>2.545E-2</v>
          </cell>
          <cell r="KT779">
            <v>2.6666666666666666E-3</v>
          </cell>
          <cell r="KU779">
            <v>0</v>
          </cell>
          <cell r="KV779">
            <v>9.300000000000001E-3</v>
          </cell>
          <cell r="KW779">
            <v>2.5266666666666663E-2</v>
          </cell>
          <cell r="KX779">
            <v>1.1966666666666667E-2</v>
          </cell>
          <cell r="KY779">
            <v>1.0666666666666666E-2</v>
          </cell>
          <cell r="KZ779">
            <v>2.6666666666666666E-3</v>
          </cell>
          <cell r="LA779">
            <v>2.6666666666666666E-3</v>
          </cell>
          <cell r="LB779">
            <v>0</v>
          </cell>
          <cell r="LC779">
            <v>2.6566666666666666E-2</v>
          </cell>
          <cell r="LD779">
            <v>8.0000000000000002E-3</v>
          </cell>
          <cell r="LE779">
            <v>3.0933333333333337E-2</v>
          </cell>
          <cell r="LG779">
            <v>2E-3</v>
          </cell>
          <cell r="LH779">
            <v>0</v>
          </cell>
          <cell r="LI779">
            <v>0</v>
          </cell>
          <cell r="LJ779">
            <v>0</v>
          </cell>
          <cell r="LK779">
            <v>1.3950000000000001E-2</v>
          </cell>
          <cell r="LL779">
            <v>2.5899999999999999E-2</v>
          </cell>
          <cell r="MW779">
            <v>1.4616666666666667E-2</v>
          </cell>
          <cell r="MX779">
            <v>3.3333333333333335E-3</v>
          </cell>
          <cell r="MY779">
            <v>9.9833333333333336E-3</v>
          </cell>
          <cell r="MZ779">
            <v>6.6666666666666664E-4</v>
          </cell>
          <cell r="NA779">
            <v>0</v>
          </cell>
          <cell r="NB779">
            <v>9.9500000000000005E-3</v>
          </cell>
          <cell r="NE779">
            <v>2.6666666666666666E-3</v>
          </cell>
          <cell r="NF779">
            <v>1.46E-2</v>
          </cell>
          <cell r="NG779">
            <v>0.10035000000000001</v>
          </cell>
          <cell r="NH779">
            <v>1.3333333333333333E-3</v>
          </cell>
          <cell r="NX779">
            <v>1.3333333333333333E-3</v>
          </cell>
          <cell r="NY779">
            <v>0</v>
          </cell>
          <cell r="NZ779">
            <v>0</v>
          </cell>
          <cell r="OA779">
            <v>2.6566666666666666E-2</v>
          </cell>
        </row>
        <row r="780">
          <cell r="A780">
            <v>43648.916666666664</v>
          </cell>
          <cell r="KA780">
            <v>4.0000000000000001E-3</v>
          </cell>
          <cell r="KB780">
            <v>2E-3</v>
          </cell>
          <cell r="KC780">
            <v>0</v>
          </cell>
          <cell r="KD780">
            <v>4.0000000000000001E-3</v>
          </cell>
          <cell r="KE780">
            <v>9.9500000000000005E-3</v>
          </cell>
          <cell r="KF780">
            <v>1.3950000000000001E-2</v>
          </cell>
          <cell r="KG780">
            <v>1.1950000000000001E-2</v>
          </cell>
          <cell r="KH780">
            <v>2E-3</v>
          </cell>
          <cell r="KI780">
            <v>8.0000000000000002E-3</v>
          </cell>
          <cell r="KJ780">
            <v>2.9899999999999999E-2</v>
          </cell>
          <cell r="KK780">
            <v>4.0000000000000001E-3</v>
          </cell>
          <cell r="KL780">
            <v>0.01</v>
          </cell>
          <cell r="KM780">
            <v>0</v>
          </cell>
          <cell r="KN780">
            <v>3.7850000000000002E-2</v>
          </cell>
          <cell r="KO780">
            <v>2.5899999999999999E-2</v>
          </cell>
          <cell r="KP780">
            <v>6.5000000000000006E-3</v>
          </cell>
          <cell r="KQ780">
            <v>2.6950000000000002E-2</v>
          </cell>
          <cell r="KR780">
            <v>2.545E-2</v>
          </cell>
          <cell r="KT780">
            <v>2.6666666666666666E-3</v>
          </cell>
          <cell r="KU780">
            <v>1.3333333333333333E-3</v>
          </cell>
          <cell r="KV780">
            <v>4.0000000000000001E-3</v>
          </cell>
          <cell r="KW780">
            <v>1.4600000000000002E-2</v>
          </cell>
          <cell r="KX780">
            <v>7.966666666666667E-3</v>
          </cell>
          <cell r="KY780">
            <v>6.6666666666666671E-3</v>
          </cell>
          <cell r="KZ780">
            <v>2.2599999999999999E-2</v>
          </cell>
          <cell r="LA780">
            <v>6.6666666666666671E-3</v>
          </cell>
          <cell r="LB780">
            <v>1.3333333333333333E-3</v>
          </cell>
          <cell r="LC780">
            <v>4.1166666666666664E-2</v>
          </cell>
          <cell r="LD780">
            <v>7.3333333333333332E-3</v>
          </cell>
          <cell r="LE780">
            <v>3.1933333333333334E-2</v>
          </cell>
          <cell r="LG780">
            <v>2E-3</v>
          </cell>
          <cell r="LH780">
            <v>0</v>
          </cell>
          <cell r="LI780">
            <v>4.0000000000000001E-3</v>
          </cell>
          <cell r="LJ780">
            <v>0</v>
          </cell>
          <cell r="LK780">
            <v>3.7850000000000002E-2</v>
          </cell>
          <cell r="LL780">
            <v>2.5899999999999999E-2</v>
          </cell>
          <cell r="MW780">
            <v>1.0633333333333333E-2</v>
          </cell>
          <cell r="MX780">
            <v>3.3333333333333335E-3</v>
          </cell>
          <cell r="MY780">
            <v>1.4600000000000002E-2</v>
          </cell>
          <cell r="MZ780">
            <v>2E-3</v>
          </cell>
          <cell r="NA780">
            <v>0</v>
          </cell>
          <cell r="NB780">
            <v>7.3166666666666666E-3</v>
          </cell>
          <cell r="NE780">
            <v>1.4633333333333333E-2</v>
          </cell>
          <cell r="NF780">
            <v>1.726666666666667E-2</v>
          </cell>
          <cell r="NG780">
            <v>0.10360000000000001</v>
          </cell>
          <cell r="NH780">
            <v>3.3333333333333335E-3</v>
          </cell>
          <cell r="NX780">
            <v>1.3333333333333333E-3</v>
          </cell>
          <cell r="NY780">
            <v>2.6666666666666666E-3</v>
          </cell>
          <cell r="NZ780">
            <v>1.3333333333333333E-3</v>
          </cell>
          <cell r="OA780">
            <v>4.1166666666666664E-2</v>
          </cell>
        </row>
        <row r="781">
          <cell r="A781">
            <v>43648.958333333336</v>
          </cell>
          <cell r="KA781">
            <v>0</v>
          </cell>
          <cell r="KB781">
            <v>2E-3</v>
          </cell>
          <cell r="KC781">
            <v>0</v>
          </cell>
          <cell r="KD781">
            <v>9.9500000000000005E-3</v>
          </cell>
          <cell r="KE781">
            <v>2.5899999999999999E-2</v>
          </cell>
          <cell r="KF781">
            <v>2.7900000000000001E-2</v>
          </cell>
          <cell r="KG781">
            <v>6.0000000000000001E-3</v>
          </cell>
          <cell r="KH781">
            <v>1.2E-2</v>
          </cell>
          <cell r="KI781">
            <v>6.0000000000000001E-3</v>
          </cell>
          <cell r="KJ781">
            <v>0</v>
          </cell>
          <cell r="KK781">
            <v>2E-3</v>
          </cell>
          <cell r="KL781">
            <v>2E-3</v>
          </cell>
          <cell r="KM781">
            <v>0</v>
          </cell>
          <cell r="KN781">
            <v>1.9950000000000002E-2</v>
          </cell>
          <cell r="KO781">
            <v>1.5949999999999999E-2</v>
          </cell>
          <cell r="KP781">
            <v>7.4999999999999997E-3</v>
          </cell>
          <cell r="KQ781">
            <v>2.7449999999999999E-2</v>
          </cell>
          <cell r="KR781">
            <v>2.7450000000000002E-2</v>
          </cell>
          <cell r="KT781">
            <v>1.3333333333333333E-3</v>
          </cell>
          <cell r="KU781">
            <v>0</v>
          </cell>
          <cell r="KV781">
            <v>7.966666666666667E-3</v>
          </cell>
          <cell r="KW781">
            <v>3.4533333333333333E-2</v>
          </cell>
          <cell r="KX781">
            <v>8.0000000000000002E-3</v>
          </cell>
          <cell r="KY781">
            <v>8.0000000000000002E-3</v>
          </cell>
          <cell r="KZ781">
            <v>1.3333333333333333E-3</v>
          </cell>
          <cell r="LA781">
            <v>1.3333333333333333E-3</v>
          </cell>
          <cell r="LB781">
            <v>1.3333333333333333E-3</v>
          </cell>
          <cell r="LC781">
            <v>2.2599999999999999E-2</v>
          </cell>
          <cell r="LD781">
            <v>7.6666666666666662E-3</v>
          </cell>
          <cell r="LE781">
            <v>3.3933333333333336E-2</v>
          </cell>
          <cell r="LG781">
            <v>0</v>
          </cell>
          <cell r="LH781">
            <v>0</v>
          </cell>
          <cell r="LI781">
            <v>1.7950000000000001E-2</v>
          </cell>
          <cell r="LJ781">
            <v>0</v>
          </cell>
          <cell r="LK781">
            <v>1.9950000000000002E-2</v>
          </cell>
          <cell r="LL781">
            <v>1.5949999999999999E-2</v>
          </cell>
          <cell r="MW781">
            <v>1.5950000000000002E-2</v>
          </cell>
          <cell r="MX781">
            <v>7.966666666666667E-3</v>
          </cell>
          <cell r="MY781">
            <v>1.9266666666666665E-2</v>
          </cell>
          <cell r="MZ781">
            <v>5.9833333333333336E-3</v>
          </cell>
          <cell r="NA781">
            <v>6.6666666666666664E-4</v>
          </cell>
          <cell r="NB781">
            <v>1.4616666666666667E-2</v>
          </cell>
          <cell r="NE781">
            <v>1.3333333333333333E-3</v>
          </cell>
          <cell r="NF781">
            <v>9.9666666666666671E-3</v>
          </cell>
          <cell r="NG781">
            <v>9.0983333333333347E-2</v>
          </cell>
          <cell r="NH781">
            <v>3.3333333333333335E-3</v>
          </cell>
          <cell r="NX781">
            <v>0</v>
          </cell>
          <cell r="NY781">
            <v>1.1966666666666667E-2</v>
          </cell>
          <cell r="NZ781">
            <v>1.3333333333333333E-3</v>
          </cell>
          <cell r="OA781">
            <v>2.2599999999999999E-2</v>
          </cell>
        </row>
        <row r="782">
          <cell r="A782">
            <v>43649</v>
          </cell>
          <cell r="KA782">
            <v>2E-3</v>
          </cell>
          <cell r="KB782">
            <v>0</v>
          </cell>
          <cell r="KC782">
            <v>0</v>
          </cell>
          <cell r="KD782">
            <v>0.01</v>
          </cell>
          <cell r="KE782">
            <v>1.3950000000000001E-2</v>
          </cell>
          <cell r="KF782">
            <v>1.7950000000000001E-2</v>
          </cell>
          <cell r="KG782">
            <v>1.7899999999999999E-2</v>
          </cell>
          <cell r="KH782">
            <v>6.0000000000000001E-3</v>
          </cell>
          <cell r="KI782">
            <v>1.5949999999999999E-2</v>
          </cell>
          <cell r="KJ782">
            <v>0</v>
          </cell>
          <cell r="KK782">
            <v>0</v>
          </cell>
          <cell r="KL782">
            <v>2E-3</v>
          </cell>
          <cell r="KM782">
            <v>0</v>
          </cell>
          <cell r="KN782">
            <v>2.3900000000000001E-2</v>
          </cell>
          <cell r="KO782">
            <v>2.5899999999999999E-2</v>
          </cell>
          <cell r="KP782">
            <v>7.4999999999999997E-3</v>
          </cell>
          <cell r="KQ782">
            <v>1.9949999999999999E-2</v>
          </cell>
          <cell r="KR782">
            <v>1.8950000000000002E-2</v>
          </cell>
          <cell r="KT782">
            <v>1.3333333333333333E-3</v>
          </cell>
          <cell r="KU782">
            <v>0</v>
          </cell>
          <cell r="KV782">
            <v>1.0666666666666666E-2</v>
          </cell>
          <cell r="KW782">
            <v>1.7266666666666666E-2</v>
          </cell>
          <cell r="KX782">
            <v>1.3266666666666668E-2</v>
          </cell>
          <cell r="KY782">
            <v>1.3300000000000001E-2</v>
          </cell>
          <cell r="KZ782">
            <v>0</v>
          </cell>
          <cell r="LA782">
            <v>1.3333333333333333E-3</v>
          </cell>
          <cell r="LB782">
            <v>0</v>
          </cell>
          <cell r="LC782">
            <v>3.32E-2</v>
          </cell>
          <cell r="LD782">
            <v>8.0000000000000002E-3</v>
          </cell>
          <cell r="LE782">
            <v>2.2933333333333333E-2</v>
          </cell>
          <cell r="LG782">
            <v>4.0000000000000001E-3</v>
          </cell>
          <cell r="LH782">
            <v>0</v>
          </cell>
          <cell r="LI782">
            <v>2E-3</v>
          </cell>
          <cell r="LJ782">
            <v>0</v>
          </cell>
          <cell r="LK782">
            <v>2.3900000000000001E-2</v>
          </cell>
          <cell r="LL782">
            <v>2.5899999999999999E-2</v>
          </cell>
          <cell r="MW782">
            <v>1.5266666666666666E-2</v>
          </cell>
          <cell r="MX782">
            <v>2E-3</v>
          </cell>
          <cell r="MY782">
            <v>9.3166666666666675E-3</v>
          </cell>
          <cell r="MZ782">
            <v>2E-3</v>
          </cell>
          <cell r="NA782">
            <v>1.3333333333333333E-3</v>
          </cell>
          <cell r="NB782">
            <v>9.3166666666666675E-3</v>
          </cell>
          <cell r="NE782">
            <v>6.6666666666666664E-4</v>
          </cell>
          <cell r="NF782">
            <v>8.6499999999999997E-3</v>
          </cell>
          <cell r="NG782">
            <v>0.11158333333333333</v>
          </cell>
          <cell r="NH782">
            <v>2.6666666666666666E-3</v>
          </cell>
          <cell r="NX782">
            <v>2.6666666666666666E-3</v>
          </cell>
          <cell r="NY782">
            <v>1.3333333333333333E-3</v>
          </cell>
          <cell r="NZ782">
            <v>0</v>
          </cell>
          <cell r="OA782">
            <v>3.32E-2</v>
          </cell>
        </row>
        <row r="783">
          <cell r="A783">
            <v>43649.041666666664</v>
          </cell>
          <cell r="KA783">
            <v>2E-3</v>
          </cell>
          <cell r="KB783">
            <v>0</v>
          </cell>
          <cell r="KC783">
            <v>0</v>
          </cell>
          <cell r="KD783">
            <v>6.0000000000000001E-3</v>
          </cell>
          <cell r="KE783">
            <v>1.2E-2</v>
          </cell>
          <cell r="KF783">
            <v>2.7900000000000001E-2</v>
          </cell>
          <cell r="KG783">
            <v>0.01</v>
          </cell>
          <cell r="KH783">
            <v>4.0000000000000001E-3</v>
          </cell>
          <cell r="KI783">
            <v>1.7950000000000001E-2</v>
          </cell>
          <cell r="KJ783">
            <v>6.0000000000000001E-3</v>
          </cell>
          <cell r="KK783">
            <v>4.0000000000000001E-3</v>
          </cell>
          <cell r="KL783">
            <v>8.0000000000000002E-3</v>
          </cell>
          <cell r="KM783">
            <v>0</v>
          </cell>
          <cell r="KN783">
            <v>9.9500000000000005E-3</v>
          </cell>
          <cell r="KO783">
            <v>9.9500000000000005E-3</v>
          </cell>
          <cell r="KP783">
            <v>7.4999999999999997E-3</v>
          </cell>
          <cell r="KQ783">
            <v>1.545E-2</v>
          </cell>
          <cell r="KR783">
            <v>2.1899999999999999E-2</v>
          </cell>
          <cell r="KT783">
            <v>1.3333333333333333E-3</v>
          </cell>
          <cell r="KU783">
            <v>0</v>
          </cell>
          <cell r="KV783">
            <v>8.0000000000000002E-3</v>
          </cell>
          <cell r="KW783">
            <v>2.2599999999999999E-2</v>
          </cell>
          <cell r="KX783">
            <v>6.6666666666666671E-3</v>
          </cell>
          <cell r="KY783">
            <v>1.4633333333333333E-2</v>
          </cell>
          <cell r="KZ783">
            <v>6.6666666666666671E-3</v>
          </cell>
          <cell r="LA783">
            <v>5.3333333333333332E-3</v>
          </cell>
          <cell r="LB783">
            <v>1.3333333333333333E-3</v>
          </cell>
          <cell r="LC783">
            <v>1.1933333333333332E-2</v>
          </cell>
          <cell r="LD783">
            <v>7.6666666666666662E-3</v>
          </cell>
          <cell r="LE783">
            <v>2.2233333333333338E-2</v>
          </cell>
          <cell r="LG783">
            <v>2E-3</v>
          </cell>
          <cell r="LH783">
            <v>0</v>
          </cell>
          <cell r="LI783">
            <v>2E-3</v>
          </cell>
          <cell r="LJ783">
            <v>0</v>
          </cell>
          <cell r="LK783">
            <v>9.9500000000000005E-3</v>
          </cell>
          <cell r="LL783">
            <v>9.9500000000000005E-3</v>
          </cell>
          <cell r="MW783">
            <v>1.46E-2</v>
          </cell>
          <cell r="MX783">
            <v>5.3333333333333332E-3</v>
          </cell>
          <cell r="MY783">
            <v>4.6666666666666671E-3</v>
          </cell>
          <cell r="MZ783">
            <v>1.3333333333333333E-3</v>
          </cell>
          <cell r="NA783">
            <v>6.6666666666666664E-4</v>
          </cell>
          <cell r="NB783">
            <v>1.2633333333333335E-2</v>
          </cell>
          <cell r="NE783">
            <v>6.000000000000001E-3</v>
          </cell>
          <cell r="NF783">
            <v>9.9833333333333336E-3</v>
          </cell>
          <cell r="NG783">
            <v>0.10626666666666666</v>
          </cell>
          <cell r="NH783">
            <v>1.3333333333333333E-3</v>
          </cell>
          <cell r="NX783">
            <v>1.3333333333333333E-3</v>
          </cell>
          <cell r="NY783">
            <v>1.3333333333333333E-3</v>
          </cell>
          <cell r="NZ783">
            <v>1.3333333333333333E-3</v>
          </cell>
          <cell r="OA783">
            <v>1.1933333333333332E-2</v>
          </cell>
        </row>
        <row r="784">
          <cell r="A784">
            <v>43649.083333333336</v>
          </cell>
          <cell r="KA784">
            <v>0</v>
          </cell>
          <cell r="KB784">
            <v>0</v>
          </cell>
          <cell r="KC784">
            <v>0</v>
          </cell>
          <cell r="KD784">
            <v>2.3949999999999999E-2</v>
          </cell>
          <cell r="KE784">
            <v>1.7950000000000001E-2</v>
          </cell>
          <cell r="KF784">
            <v>3.1850000000000003E-2</v>
          </cell>
          <cell r="KG784">
            <v>0.01</v>
          </cell>
          <cell r="KH784">
            <v>1.5900000000000001E-2</v>
          </cell>
          <cell r="KI784">
            <v>1.1950000000000001E-2</v>
          </cell>
          <cell r="KJ784">
            <v>2E-3</v>
          </cell>
          <cell r="KK784">
            <v>2E-3</v>
          </cell>
          <cell r="KL784">
            <v>0</v>
          </cell>
          <cell r="KM784">
            <v>0</v>
          </cell>
          <cell r="KN784">
            <v>2E-3</v>
          </cell>
          <cell r="KO784">
            <v>7.9500000000000005E-3</v>
          </cell>
          <cell r="KP784">
            <v>1.2500000000000001E-2</v>
          </cell>
          <cell r="KQ784">
            <v>1.745E-2</v>
          </cell>
          <cell r="KR784">
            <v>2.64E-2</v>
          </cell>
          <cell r="KT784">
            <v>0</v>
          </cell>
          <cell r="KU784">
            <v>0</v>
          </cell>
          <cell r="KV784">
            <v>1.9966666666666664E-2</v>
          </cell>
          <cell r="KW784">
            <v>2.92E-2</v>
          </cell>
          <cell r="KX784">
            <v>1.1966666666666667E-2</v>
          </cell>
          <cell r="KY784">
            <v>1.3266666666666668E-2</v>
          </cell>
          <cell r="KZ784">
            <v>1.3333333333333333E-3</v>
          </cell>
          <cell r="LA784">
            <v>1.3333333333333333E-3</v>
          </cell>
          <cell r="LB784">
            <v>0</v>
          </cell>
          <cell r="LC784">
            <v>6.633333333333334E-3</v>
          </cell>
          <cell r="LD784">
            <v>1.1666666666666667E-2</v>
          </cell>
          <cell r="LE784">
            <v>2.5899999999999996E-2</v>
          </cell>
          <cell r="LG784">
            <v>0</v>
          </cell>
          <cell r="LH784">
            <v>4.0000000000000001E-3</v>
          </cell>
          <cell r="LI784">
            <v>6.0000000000000001E-3</v>
          </cell>
          <cell r="LJ784">
            <v>0</v>
          </cell>
          <cell r="LK784">
            <v>2E-3</v>
          </cell>
          <cell r="LL784">
            <v>7.9500000000000005E-3</v>
          </cell>
          <cell r="MW784">
            <v>1.5266666666666666E-2</v>
          </cell>
          <cell r="MX784">
            <v>2.6666666666666666E-3</v>
          </cell>
          <cell r="MY784">
            <v>1.0633333333333335E-2</v>
          </cell>
          <cell r="MZ784">
            <v>3.3333333333333335E-3</v>
          </cell>
          <cell r="NA784">
            <v>6.6666666666666664E-4</v>
          </cell>
          <cell r="NB784">
            <v>2.4583333333333332E-2</v>
          </cell>
          <cell r="NE784">
            <v>1.3333333333333333E-3</v>
          </cell>
          <cell r="NF784">
            <v>9.3166666666666675E-3</v>
          </cell>
          <cell r="NG784">
            <v>9.8283333333333334E-2</v>
          </cell>
          <cell r="NH784">
            <v>1.3333333333333333E-3</v>
          </cell>
          <cell r="NX784">
            <v>0</v>
          </cell>
          <cell r="NY784">
            <v>6.6666666666666671E-3</v>
          </cell>
          <cell r="NZ784">
            <v>0</v>
          </cell>
          <cell r="OA784">
            <v>6.633333333333334E-3</v>
          </cell>
        </row>
        <row r="785">
          <cell r="A785">
            <v>43649.125</v>
          </cell>
          <cell r="KA785">
            <v>0</v>
          </cell>
          <cell r="KB785">
            <v>0</v>
          </cell>
          <cell r="KC785">
            <v>2E-3</v>
          </cell>
          <cell r="KD785">
            <v>1.1950000000000001E-2</v>
          </cell>
          <cell r="KE785">
            <v>2.3900000000000001E-2</v>
          </cell>
          <cell r="KF785">
            <v>1.3950000000000001E-2</v>
          </cell>
          <cell r="KG785">
            <v>4.0000000000000001E-3</v>
          </cell>
          <cell r="KH785">
            <v>6.0000000000000001E-3</v>
          </cell>
          <cell r="KI785">
            <v>8.0000000000000002E-3</v>
          </cell>
          <cell r="KJ785">
            <v>0</v>
          </cell>
          <cell r="KK785">
            <v>0</v>
          </cell>
          <cell r="KL785">
            <v>4.0000000000000001E-3</v>
          </cell>
          <cell r="KM785">
            <v>2E-3</v>
          </cell>
          <cell r="KN785">
            <v>9.9500000000000005E-3</v>
          </cell>
          <cell r="KO785">
            <v>6.0000000000000001E-3</v>
          </cell>
          <cell r="KP785">
            <v>1.2999999999999999E-2</v>
          </cell>
          <cell r="KQ785">
            <v>1.695E-2</v>
          </cell>
          <cell r="KR785">
            <v>2.29E-2</v>
          </cell>
          <cell r="KT785">
            <v>0</v>
          </cell>
          <cell r="KU785">
            <v>1.3333333333333333E-3</v>
          </cell>
          <cell r="KV785">
            <v>1.4600000000000002E-2</v>
          </cell>
          <cell r="KW785">
            <v>1.8600000000000002E-2</v>
          </cell>
          <cell r="KX785">
            <v>5.3333333333333332E-3</v>
          </cell>
          <cell r="KY785">
            <v>6.6666666666666671E-3</v>
          </cell>
          <cell r="KZ785">
            <v>0</v>
          </cell>
          <cell r="LA785">
            <v>2.6666666666666666E-3</v>
          </cell>
          <cell r="LB785">
            <v>1.3333333333333333E-3</v>
          </cell>
          <cell r="LC785">
            <v>1.0633333333333333E-2</v>
          </cell>
          <cell r="LD785">
            <v>1.3333333333333334E-2</v>
          </cell>
          <cell r="LE785">
            <v>2.1900000000000003E-2</v>
          </cell>
          <cell r="LG785">
            <v>2E-3</v>
          </cell>
          <cell r="LH785">
            <v>0</v>
          </cell>
          <cell r="LI785">
            <v>2E-3</v>
          </cell>
          <cell r="LJ785">
            <v>2E-3</v>
          </cell>
          <cell r="LK785">
            <v>9.9500000000000005E-3</v>
          </cell>
          <cell r="LL785">
            <v>6.0000000000000001E-3</v>
          </cell>
          <cell r="MW785">
            <v>9.3166666666666675E-3</v>
          </cell>
          <cell r="MX785">
            <v>3.3333333333333335E-3</v>
          </cell>
          <cell r="MY785">
            <v>9.9666666666666671E-3</v>
          </cell>
          <cell r="MZ785">
            <v>1.3333333333333333E-3</v>
          </cell>
          <cell r="NA785">
            <v>0</v>
          </cell>
          <cell r="NB785">
            <v>1.3300000000000001E-2</v>
          </cell>
          <cell r="NE785">
            <v>1.3333333333333333E-3</v>
          </cell>
          <cell r="NF785">
            <v>2.6666666666666666E-3</v>
          </cell>
          <cell r="NG785">
            <v>0.11156666666666666</v>
          </cell>
          <cell r="NH785">
            <v>2E-3</v>
          </cell>
          <cell r="NX785">
            <v>1.3333333333333333E-3</v>
          </cell>
          <cell r="NY785">
            <v>1.3333333333333333E-3</v>
          </cell>
          <cell r="NZ785">
            <v>1.3333333333333333E-3</v>
          </cell>
          <cell r="OA785">
            <v>1.0633333333333333E-2</v>
          </cell>
        </row>
        <row r="786">
          <cell r="A786">
            <v>43649.166666666664</v>
          </cell>
          <cell r="KA786">
            <v>6.0000000000000001E-3</v>
          </cell>
          <cell r="KB786">
            <v>0</v>
          </cell>
          <cell r="KC786">
            <v>0</v>
          </cell>
          <cell r="KD786">
            <v>1.9950000000000002E-2</v>
          </cell>
          <cell r="KE786">
            <v>1.6E-2</v>
          </cell>
          <cell r="KF786">
            <v>1.6E-2</v>
          </cell>
          <cell r="KG786">
            <v>1.6E-2</v>
          </cell>
          <cell r="KH786">
            <v>1.4E-2</v>
          </cell>
          <cell r="KI786">
            <v>1.5949999999999999E-2</v>
          </cell>
          <cell r="KJ786">
            <v>4.0000000000000001E-3</v>
          </cell>
          <cell r="KK786">
            <v>0</v>
          </cell>
          <cell r="KL786">
            <v>2E-3</v>
          </cell>
          <cell r="KM786">
            <v>0</v>
          </cell>
          <cell r="KN786">
            <v>2.3949999999999999E-2</v>
          </cell>
          <cell r="KO786">
            <v>3.5900000000000001E-2</v>
          </cell>
          <cell r="KP786">
            <v>1.545E-2</v>
          </cell>
          <cell r="KQ786">
            <v>1.7500000000000002E-2</v>
          </cell>
          <cell r="KR786">
            <v>2.24E-2</v>
          </cell>
          <cell r="KT786">
            <v>4.0000000000000001E-3</v>
          </cell>
          <cell r="KU786">
            <v>0</v>
          </cell>
          <cell r="KV786">
            <v>1.7299999999999999E-2</v>
          </cell>
          <cell r="KW786">
            <v>1.7333333333333336E-2</v>
          </cell>
          <cell r="KX786">
            <v>1.6E-2</v>
          </cell>
          <cell r="KY786">
            <v>1.4633333333333333E-2</v>
          </cell>
          <cell r="KZ786">
            <v>2.6666666666666666E-3</v>
          </cell>
          <cell r="LA786">
            <v>1.3333333333333333E-3</v>
          </cell>
          <cell r="LB786">
            <v>1.3333333333333333E-3</v>
          </cell>
          <cell r="LC786">
            <v>3.8566666666666666E-2</v>
          </cell>
          <cell r="LD786">
            <v>1.4966666666666668E-2</v>
          </cell>
          <cell r="LE786">
            <v>2.1933333333333332E-2</v>
          </cell>
          <cell r="LG786">
            <v>0</v>
          </cell>
          <cell r="LH786">
            <v>0</v>
          </cell>
          <cell r="LI786">
            <v>0</v>
          </cell>
          <cell r="LJ786">
            <v>0</v>
          </cell>
          <cell r="LK786">
            <v>2.3949999999999999E-2</v>
          </cell>
          <cell r="LL786">
            <v>3.5900000000000001E-2</v>
          </cell>
          <cell r="MW786">
            <v>1.9300000000000001E-2</v>
          </cell>
          <cell r="MX786">
            <v>5.3333333333333332E-3</v>
          </cell>
          <cell r="MY786">
            <v>8.6666666666666663E-3</v>
          </cell>
          <cell r="MZ786">
            <v>0</v>
          </cell>
          <cell r="NA786">
            <v>0</v>
          </cell>
          <cell r="NB786">
            <v>1.1983333333333334E-2</v>
          </cell>
          <cell r="NE786">
            <v>2E-3</v>
          </cell>
          <cell r="NF786">
            <v>8.6499999999999997E-3</v>
          </cell>
          <cell r="NG786">
            <v>0.10575000000000001</v>
          </cell>
          <cell r="NH786">
            <v>0</v>
          </cell>
          <cell r="NX786">
            <v>0</v>
          </cell>
          <cell r="NY786">
            <v>0</v>
          </cell>
          <cell r="NZ786">
            <v>1.3333333333333333E-3</v>
          </cell>
          <cell r="OA786">
            <v>3.8566666666666666E-2</v>
          </cell>
        </row>
        <row r="787">
          <cell r="A787">
            <v>43649.208333333336</v>
          </cell>
          <cell r="KA787">
            <v>0</v>
          </cell>
          <cell r="KB787">
            <v>0</v>
          </cell>
          <cell r="KC787">
            <v>0</v>
          </cell>
          <cell r="KD787">
            <v>1.9949999999999999E-2</v>
          </cell>
          <cell r="KE787">
            <v>2.3900000000000001E-2</v>
          </cell>
          <cell r="KF787">
            <v>2.5899999999999999E-2</v>
          </cell>
          <cell r="KG787">
            <v>7.9500000000000005E-3</v>
          </cell>
          <cell r="KH787">
            <v>7.9500000000000005E-3</v>
          </cell>
          <cell r="KI787">
            <v>7.9500000000000005E-3</v>
          </cell>
          <cell r="KJ787">
            <v>6.0000000000000001E-3</v>
          </cell>
          <cell r="KK787">
            <v>6.0000000000000001E-3</v>
          </cell>
          <cell r="KL787">
            <v>1.3950000000000001E-2</v>
          </cell>
          <cell r="KM787">
            <v>0</v>
          </cell>
          <cell r="KN787">
            <v>1.7950000000000001E-2</v>
          </cell>
          <cell r="KO787">
            <v>1.7950000000000001E-2</v>
          </cell>
          <cell r="KP787">
            <v>1.8950000000000002E-2</v>
          </cell>
          <cell r="KQ787">
            <v>2.0450000000000003E-2</v>
          </cell>
          <cell r="KR787">
            <v>2.1899999999999999E-2</v>
          </cell>
          <cell r="KT787">
            <v>0</v>
          </cell>
          <cell r="KU787">
            <v>0</v>
          </cell>
          <cell r="KV787">
            <v>2.1266666666666666E-2</v>
          </cell>
          <cell r="KW787">
            <v>2.5233333333333333E-2</v>
          </cell>
          <cell r="KX787">
            <v>6.633333333333334E-3</v>
          </cell>
          <cell r="KY787">
            <v>9.2666666666666678E-3</v>
          </cell>
          <cell r="KZ787">
            <v>6.6666666666666671E-3</v>
          </cell>
          <cell r="LA787">
            <v>1.0633333333333333E-2</v>
          </cell>
          <cell r="LB787">
            <v>1.3333333333333333E-3</v>
          </cell>
          <cell r="LC787">
            <v>2.2599999999999999E-2</v>
          </cell>
          <cell r="LD787">
            <v>1.83E-2</v>
          </cell>
          <cell r="LE787">
            <v>2.2566666666666665E-2</v>
          </cell>
          <cell r="LG787">
            <v>0</v>
          </cell>
          <cell r="LH787">
            <v>0</v>
          </cell>
          <cell r="LI787">
            <v>4.0000000000000001E-3</v>
          </cell>
          <cell r="LJ787">
            <v>0</v>
          </cell>
          <cell r="LK787">
            <v>1.7950000000000001E-2</v>
          </cell>
          <cell r="LL787">
            <v>1.7950000000000001E-2</v>
          </cell>
          <cell r="MW787">
            <v>1.3916666666666667E-2</v>
          </cell>
          <cell r="MX787">
            <v>5.9666666666666661E-3</v>
          </cell>
          <cell r="MY787">
            <v>7.3000000000000001E-3</v>
          </cell>
          <cell r="MZ787">
            <v>1.3333333333333333E-3</v>
          </cell>
          <cell r="NA787">
            <v>6.6666666666666664E-4</v>
          </cell>
          <cell r="NB787">
            <v>1.9233333333333335E-2</v>
          </cell>
          <cell r="NE787">
            <v>8.6499999999999997E-3</v>
          </cell>
          <cell r="NF787">
            <v>7.9833333333333336E-3</v>
          </cell>
          <cell r="NG787">
            <v>9.1600000000000001E-2</v>
          </cell>
          <cell r="NH787">
            <v>2.6666666666666666E-3</v>
          </cell>
          <cell r="NX787">
            <v>0</v>
          </cell>
          <cell r="NY787">
            <v>2.6666666666666666E-3</v>
          </cell>
          <cell r="NZ787">
            <v>1.3333333333333333E-3</v>
          </cell>
          <cell r="OA787">
            <v>2.2599999999999999E-2</v>
          </cell>
        </row>
        <row r="788">
          <cell r="A788">
            <v>43649.25</v>
          </cell>
          <cell r="KA788">
            <v>0</v>
          </cell>
          <cell r="KB788">
            <v>0</v>
          </cell>
          <cell r="KC788">
            <v>0</v>
          </cell>
          <cell r="KD788">
            <v>7.9500000000000005E-3</v>
          </cell>
          <cell r="KE788">
            <v>3.1800000000000002E-2</v>
          </cell>
          <cell r="KF788">
            <v>3.3800000000000004E-2</v>
          </cell>
          <cell r="KG788">
            <v>5.9500000000000004E-3</v>
          </cell>
          <cell r="KH788">
            <v>5.9500000000000004E-3</v>
          </cell>
          <cell r="KI788">
            <v>1.5850000000000003E-2</v>
          </cell>
          <cell r="KJ788">
            <v>3.9500000000000004E-3</v>
          </cell>
          <cell r="KK788">
            <v>1.1950000000000001E-2</v>
          </cell>
          <cell r="KL788">
            <v>3.9500000000000004E-3</v>
          </cell>
          <cell r="KM788">
            <v>0</v>
          </cell>
          <cell r="KN788">
            <v>2E-3</v>
          </cell>
          <cell r="KO788">
            <v>7.9500000000000005E-3</v>
          </cell>
          <cell r="KP788">
            <v>1.4999999999999999E-2</v>
          </cell>
          <cell r="KQ788">
            <v>2.3899999999999998E-2</v>
          </cell>
          <cell r="KR788">
            <v>2.24E-2</v>
          </cell>
          <cell r="KT788">
            <v>0</v>
          </cell>
          <cell r="KU788">
            <v>0</v>
          </cell>
          <cell r="KV788">
            <v>1.06E-2</v>
          </cell>
          <cell r="KW788">
            <v>3.8433333333333333E-2</v>
          </cell>
          <cell r="KX788">
            <v>6.6000000000000008E-3</v>
          </cell>
          <cell r="KY788">
            <v>1.1900000000000001E-2</v>
          </cell>
          <cell r="KZ788">
            <v>3.966666666666667E-3</v>
          </cell>
          <cell r="LA788">
            <v>9.2666666666666678E-3</v>
          </cell>
          <cell r="LB788">
            <v>0</v>
          </cell>
          <cell r="LC788">
            <v>6.633333333333334E-3</v>
          </cell>
          <cell r="LD788">
            <v>1.5966666666666667E-2</v>
          </cell>
          <cell r="LE788">
            <v>2.4900000000000002E-2</v>
          </cell>
          <cell r="LG788">
            <v>2E-3</v>
          </cell>
          <cell r="LH788">
            <v>5.9500000000000004E-3</v>
          </cell>
          <cell r="LI788">
            <v>2E-3</v>
          </cell>
          <cell r="LJ788">
            <v>0</v>
          </cell>
          <cell r="LK788">
            <v>2E-3</v>
          </cell>
          <cell r="LL788">
            <v>7.9500000000000005E-3</v>
          </cell>
          <cell r="MW788">
            <v>1.3900000000000001E-2</v>
          </cell>
          <cell r="MX788">
            <v>4.6333333333333339E-3</v>
          </cell>
          <cell r="MY788">
            <v>9.2666666666666678E-3</v>
          </cell>
          <cell r="MZ788">
            <v>3.316666666666667E-3</v>
          </cell>
          <cell r="NA788">
            <v>0</v>
          </cell>
          <cell r="NB788">
            <v>1.9866666666666668E-2</v>
          </cell>
          <cell r="NE788">
            <v>6.6166666666666665E-3</v>
          </cell>
          <cell r="NF788">
            <v>9.2500000000000013E-3</v>
          </cell>
          <cell r="NG788">
            <v>0.12053333333333333</v>
          </cell>
          <cell r="NH788">
            <v>2E-3</v>
          </cell>
          <cell r="NX788">
            <v>2.6666666666666666E-3</v>
          </cell>
          <cell r="NY788">
            <v>3.966666666666667E-3</v>
          </cell>
          <cell r="NZ788">
            <v>0</v>
          </cell>
          <cell r="OA788">
            <v>6.633333333333334E-3</v>
          </cell>
        </row>
        <row r="789">
          <cell r="A789">
            <v>43649.291666666664</v>
          </cell>
          <cell r="KA789">
            <v>3.9500000000000004E-3</v>
          </cell>
          <cell r="KB789">
            <v>0</v>
          </cell>
          <cell r="KC789">
            <v>0</v>
          </cell>
          <cell r="KD789">
            <v>5.9500000000000004E-3</v>
          </cell>
          <cell r="KE789">
            <v>3.3800000000000004E-2</v>
          </cell>
          <cell r="KF789">
            <v>2.5800000000000003E-2</v>
          </cell>
          <cell r="KG789">
            <v>1.7899999999999999E-2</v>
          </cell>
          <cell r="KH789">
            <v>7.9000000000000008E-3</v>
          </cell>
          <cell r="KI789">
            <v>1.3900000000000001E-2</v>
          </cell>
          <cell r="KJ789">
            <v>5.9500000000000004E-3</v>
          </cell>
          <cell r="KK789">
            <v>2E-3</v>
          </cell>
          <cell r="KL789">
            <v>3.9500000000000004E-3</v>
          </cell>
          <cell r="KM789">
            <v>0</v>
          </cell>
          <cell r="KN789">
            <v>5.9500000000000004E-3</v>
          </cell>
          <cell r="KO789">
            <v>1.3899999999999999E-2</v>
          </cell>
          <cell r="KP789">
            <v>1.345E-2</v>
          </cell>
          <cell r="KQ789">
            <v>2.6349999999999998E-2</v>
          </cell>
          <cell r="KR789">
            <v>2.5349999999999998E-2</v>
          </cell>
          <cell r="KT789">
            <v>2.6333333333333334E-3</v>
          </cell>
          <cell r="KU789">
            <v>0</v>
          </cell>
          <cell r="KV789">
            <v>5.3E-3</v>
          </cell>
          <cell r="KW789">
            <v>3.8400000000000004E-2</v>
          </cell>
          <cell r="KX789">
            <v>1.4566666666666667E-2</v>
          </cell>
          <cell r="KY789">
            <v>1.1900000000000001E-2</v>
          </cell>
          <cell r="KZ789">
            <v>3.966666666666667E-3</v>
          </cell>
          <cell r="LA789">
            <v>3.966666666666667E-3</v>
          </cell>
          <cell r="LB789">
            <v>0</v>
          </cell>
          <cell r="LC789">
            <v>1.3233333333333333E-2</v>
          </cell>
          <cell r="LD789">
            <v>1.3600000000000001E-2</v>
          </cell>
          <cell r="LE789">
            <v>2.9833333333333333E-2</v>
          </cell>
          <cell r="LG789">
            <v>2E-3</v>
          </cell>
          <cell r="LH789">
            <v>4.0000000000000001E-3</v>
          </cell>
          <cell r="LI789">
            <v>0</v>
          </cell>
          <cell r="LJ789">
            <v>0</v>
          </cell>
          <cell r="LK789">
            <v>5.9500000000000004E-3</v>
          </cell>
          <cell r="LL789">
            <v>1.3899999999999999E-2</v>
          </cell>
          <cell r="MW789">
            <v>1.5216666666666668E-2</v>
          </cell>
          <cell r="MX789">
            <v>2.65E-3</v>
          </cell>
          <cell r="MY789">
            <v>9.2666666666666678E-3</v>
          </cell>
          <cell r="MZ789">
            <v>2E-3</v>
          </cell>
          <cell r="NA789">
            <v>0</v>
          </cell>
          <cell r="NB789">
            <v>1.3916666666666667E-2</v>
          </cell>
          <cell r="NE789">
            <v>3.966666666666667E-3</v>
          </cell>
          <cell r="NF789">
            <v>7.2833333333333335E-3</v>
          </cell>
          <cell r="NG789">
            <v>9.5383333333333334E-2</v>
          </cell>
          <cell r="NH789">
            <v>3.316666666666667E-3</v>
          </cell>
          <cell r="NX789">
            <v>2.6666666666666666E-3</v>
          </cell>
          <cell r="NY789">
            <v>1.3333333333333333E-3</v>
          </cell>
          <cell r="NZ789">
            <v>0</v>
          </cell>
          <cell r="OA789">
            <v>1.3233333333333333E-2</v>
          </cell>
        </row>
        <row r="790">
          <cell r="A790">
            <v>43649.333333333336</v>
          </cell>
          <cell r="KA790">
            <v>2E-3</v>
          </cell>
          <cell r="KB790">
            <v>4.0000000000000001E-3</v>
          </cell>
          <cell r="KC790">
            <v>2E-3</v>
          </cell>
          <cell r="KD790">
            <v>1.9900000000000001E-2</v>
          </cell>
          <cell r="KE790">
            <v>1.985E-2</v>
          </cell>
          <cell r="KF790">
            <v>1.7899999999999999E-2</v>
          </cell>
          <cell r="KG790">
            <v>0</v>
          </cell>
          <cell r="KH790">
            <v>6.0000000000000001E-3</v>
          </cell>
          <cell r="KI790">
            <v>4.0000000000000001E-3</v>
          </cell>
          <cell r="KJ790">
            <v>7.9500000000000005E-3</v>
          </cell>
          <cell r="KK790">
            <v>4.0000000000000001E-3</v>
          </cell>
          <cell r="KL790">
            <v>5.9500000000000004E-3</v>
          </cell>
          <cell r="KM790">
            <v>0</v>
          </cell>
          <cell r="KN790">
            <v>1.7899999999999999E-2</v>
          </cell>
          <cell r="KO790">
            <v>2.1899999999999999E-2</v>
          </cell>
          <cell r="KP790">
            <v>1.3399999999999999E-2</v>
          </cell>
          <cell r="KQ790">
            <v>2.7349999999999999E-2</v>
          </cell>
          <cell r="KR790">
            <v>2.5849999999999998E-2</v>
          </cell>
          <cell r="KT790">
            <v>4.0000000000000001E-3</v>
          </cell>
          <cell r="KU790">
            <v>1.3333333333333333E-3</v>
          </cell>
          <cell r="KV790">
            <v>1.7233333333333333E-2</v>
          </cell>
          <cell r="KW790">
            <v>2.12E-2</v>
          </cell>
          <cell r="KX790">
            <v>2.6666666666666666E-3</v>
          </cell>
          <cell r="KY790">
            <v>4.0000000000000001E-3</v>
          </cell>
          <cell r="KZ790">
            <v>5.3E-3</v>
          </cell>
          <cell r="LA790">
            <v>6.633333333333334E-3</v>
          </cell>
          <cell r="LB790">
            <v>2.6666666666666666E-3</v>
          </cell>
          <cell r="LC790">
            <v>2.3866666666666665E-2</v>
          </cell>
          <cell r="LD790">
            <v>1.3566666666666666E-2</v>
          </cell>
          <cell r="LE790">
            <v>3.0833333333333334E-2</v>
          </cell>
          <cell r="LG790">
            <v>0</v>
          </cell>
          <cell r="LH790">
            <v>0</v>
          </cell>
          <cell r="LI790">
            <v>0</v>
          </cell>
          <cell r="LJ790">
            <v>0</v>
          </cell>
          <cell r="LK790">
            <v>1.7899999999999999E-2</v>
          </cell>
          <cell r="LL790">
            <v>2.1899999999999999E-2</v>
          </cell>
          <cell r="MW790">
            <v>8.6499999999999997E-3</v>
          </cell>
          <cell r="MX790">
            <v>5.3166666666666666E-3</v>
          </cell>
          <cell r="MY790">
            <v>1.325E-2</v>
          </cell>
          <cell r="MZ790">
            <v>0</v>
          </cell>
          <cell r="NA790">
            <v>0</v>
          </cell>
          <cell r="NB790">
            <v>1.1283333333333334E-2</v>
          </cell>
          <cell r="NE790">
            <v>5.9666666666666661E-3</v>
          </cell>
          <cell r="NF790">
            <v>6.633333333333334E-3</v>
          </cell>
          <cell r="NG790">
            <v>0.10601666666666666</v>
          </cell>
          <cell r="NH790">
            <v>5.3166666666666666E-3</v>
          </cell>
          <cell r="NX790">
            <v>0</v>
          </cell>
          <cell r="NY790">
            <v>0</v>
          </cell>
          <cell r="NZ790">
            <v>2.6666666666666666E-3</v>
          </cell>
          <cell r="OA790">
            <v>2.3866666666666665E-2</v>
          </cell>
        </row>
        <row r="791">
          <cell r="A791">
            <v>43649.375</v>
          </cell>
          <cell r="KA791">
            <v>2E-3</v>
          </cell>
          <cell r="KB791">
            <v>2E-3</v>
          </cell>
          <cell r="KC791">
            <v>0</v>
          </cell>
          <cell r="KD791">
            <v>1.7850000000000001E-2</v>
          </cell>
          <cell r="KE791">
            <v>2.98E-2</v>
          </cell>
          <cell r="KF791">
            <v>7.9500000000000005E-3</v>
          </cell>
          <cell r="KG791">
            <v>2E-3</v>
          </cell>
          <cell r="KH791">
            <v>4.0000000000000001E-3</v>
          </cell>
          <cell r="KI791">
            <v>1.5899999999999997E-2</v>
          </cell>
          <cell r="KJ791">
            <v>2.1850000000000001E-2</v>
          </cell>
          <cell r="KK791">
            <v>7.9500000000000005E-3</v>
          </cell>
          <cell r="KL791">
            <v>1.3900000000000001E-2</v>
          </cell>
          <cell r="KM791">
            <v>0</v>
          </cell>
          <cell r="KN791">
            <v>9.9500000000000005E-3</v>
          </cell>
          <cell r="KO791">
            <v>2.1850000000000001E-2</v>
          </cell>
          <cell r="KP791">
            <v>1.2900000000000002E-2</v>
          </cell>
          <cell r="KQ791">
            <v>2.8799999999999999E-2</v>
          </cell>
          <cell r="KR791">
            <v>2.1350000000000001E-2</v>
          </cell>
          <cell r="KT791">
            <v>1.3333333333333333E-3</v>
          </cell>
          <cell r="KU791">
            <v>1.3333333333333333E-3</v>
          </cell>
          <cell r="KV791">
            <v>2.1166666666666667E-2</v>
          </cell>
          <cell r="KW791">
            <v>1.5900000000000001E-2</v>
          </cell>
          <cell r="KX791">
            <v>2.6666666666666666E-3</v>
          </cell>
          <cell r="KY791">
            <v>1.1933333333333332E-2</v>
          </cell>
          <cell r="KZ791">
            <v>1.8533333333333336E-2</v>
          </cell>
          <cell r="LA791">
            <v>1.06E-2</v>
          </cell>
          <cell r="LB791">
            <v>1.3333333333333333E-3</v>
          </cell>
          <cell r="LC791">
            <v>1.9866666666666668E-2</v>
          </cell>
          <cell r="LD791">
            <v>1.3566666666666666E-2</v>
          </cell>
          <cell r="LE791">
            <v>2.8466666666666668E-2</v>
          </cell>
          <cell r="LG791">
            <v>2E-3</v>
          </cell>
          <cell r="LH791">
            <v>0</v>
          </cell>
          <cell r="LI791">
            <v>2E-3</v>
          </cell>
          <cell r="LJ791">
            <v>0</v>
          </cell>
          <cell r="LK791">
            <v>9.9500000000000005E-3</v>
          </cell>
          <cell r="LL791">
            <v>2.1850000000000001E-2</v>
          </cell>
          <cell r="MW791">
            <v>1.4550000000000002E-2</v>
          </cell>
          <cell r="MX791">
            <v>8.6166666666666666E-3</v>
          </cell>
          <cell r="MY791">
            <v>1.06E-2</v>
          </cell>
          <cell r="MZ791">
            <v>1.3333333333333333E-3</v>
          </cell>
          <cell r="NA791">
            <v>0</v>
          </cell>
          <cell r="NB791">
            <v>5.3E-3</v>
          </cell>
          <cell r="NE791">
            <v>1.4566666666666667E-2</v>
          </cell>
          <cell r="NF791">
            <v>7.9333333333333339E-3</v>
          </cell>
          <cell r="NG791">
            <v>0.11326666666666667</v>
          </cell>
          <cell r="NH791">
            <v>3.9833333333333335E-3</v>
          </cell>
          <cell r="NX791">
            <v>1.3333333333333333E-3</v>
          </cell>
          <cell r="NY791">
            <v>1.3333333333333333E-3</v>
          </cell>
          <cell r="NZ791">
            <v>1.3333333333333333E-3</v>
          </cell>
          <cell r="OA791">
            <v>1.9866666666666668E-2</v>
          </cell>
        </row>
        <row r="792">
          <cell r="A792">
            <v>43649.416666666664</v>
          </cell>
          <cell r="KA792">
            <v>2E-3</v>
          </cell>
          <cell r="KB792">
            <v>2E-3</v>
          </cell>
          <cell r="KC792">
            <v>0</v>
          </cell>
          <cell r="KD792">
            <v>2.3850000000000003E-2</v>
          </cell>
          <cell r="KE792">
            <v>2.785E-2</v>
          </cell>
          <cell r="KF792">
            <v>3.78E-2</v>
          </cell>
          <cell r="KG792">
            <v>8.0000000000000002E-3</v>
          </cell>
          <cell r="KH792">
            <v>9.9500000000000005E-3</v>
          </cell>
          <cell r="KI792">
            <v>1.5949999999999999E-2</v>
          </cell>
          <cell r="KJ792">
            <v>7.9500000000000005E-3</v>
          </cell>
          <cell r="KK792">
            <v>1.1950000000000001E-2</v>
          </cell>
          <cell r="KL792">
            <v>1.3950000000000001E-2</v>
          </cell>
          <cell r="KM792">
            <v>6.0000000000000001E-3</v>
          </cell>
          <cell r="KN792">
            <v>2.1900000000000003E-2</v>
          </cell>
          <cell r="KO792">
            <v>1.5899999999999997E-2</v>
          </cell>
          <cell r="KP792">
            <v>1.6899999999999998E-2</v>
          </cell>
          <cell r="KQ792">
            <v>2.785E-2</v>
          </cell>
          <cell r="KR792">
            <v>2.24E-2</v>
          </cell>
          <cell r="KT792">
            <v>2.6666666666666666E-3</v>
          </cell>
          <cell r="KU792">
            <v>0</v>
          </cell>
          <cell r="KV792">
            <v>2.6500000000000006E-2</v>
          </cell>
          <cell r="KW792">
            <v>3.3166666666666671E-2</v>
          </cell>
          <cell r="KX792">
            <v>8.0000000000000002E-3</v>
          </cell>
          <cell r="KY792">
            <v>1.46E-2</v>
          </cell>
          <cell r="KZ792">
            <v>7.966666666666667E-3</v>
          </cell>
          <cell r="LA792">
            <v>1.46E-2</v>
          </cell>
          <cell r="LB792">
            <v>5.3333333333333332E-3</v>
          </cell>
          <cell r="LC792">
            <v>2.3866666666666665E-2</v>
          </cell>
          <cell r="LD792">
            <v>1.7566666666666664E-2</v>
          </cell>
          <cell r="LE792">
            <v>2.7200000000000002E-2</v>
          </cell>
          <cell r="LG792">
            <v>4.0000000000000001E-3</v>
          </cell>
          <cell r="LH792">
            <v>2E-3</v>
          </cell>
          <cell r="LI792">
            <v>2E-3</v>
          </cell>
          <cell r="LJ792">
            <v>6.0000000000000001E-3</v>
          </cell>
          <cell r="LK792">
            <v>2.1900000000000003E-2</v>
          </cell>
          <cell r="LL792">
            <v>1.5899999999999997E-2</v>
          </cell>
          <cell r="MW792">
            <v>1.9200000000000002E-2</v>
          </cell>
          <cell r="MX792">
            <v>7.9833333333333336E-3</v>
          </cell>
          <cell r="MY792">
            <v>1.4600000000000002E-2</v>
          </cell>
          <cell r="MZ792">
            <v>2.6666666666666666E-3</v>
          </cell>
          <cell r="NA792">
            <v>0</v>
          </cell>
          <cell r="NB792">
            <v>1.7233333333333333E-2</v>
          </cell>
          <cell r="NE792">
            <v>1.1283333333333334E-2</v>
          </cell>
          <cell r="NF792">
            <v>1.921666666666667E-2</v>
          </cell>
          <cell r="NG792">
            <v>0.13123333333333331</v>
          </cell>
          <cell r="NH792">
            <v>2E-3</v>
          </cell>
          <cell r="NX792">
            <v>4.0000000000000001E-3</v>
          </cell>
          <cell r="NY792">
            <v>1.3333333333333333E-3</v>
          </cell>
          <cell r="NZ792">
            <v>5.3333333333333332E-3</v>
          </cell>
          <cell r="OA792">
            <v>2.3866666666666665E-2</v>
          </cell>
        </row>
        <row r="793">
          <cell r="A793">
            <v>43649.458333333336</v>
          </cell>
          <cell r="KA793">
            <v>0</v>
          </cell>
          <cell r="KB793">
            <v>0</v>
          </cell>
          <cell r="KC793">
            <v>0</v>
          </cell>
          <cell r="KD793">
            <v>3.175E-2</v>
          </cell>
          <cell r="KE793">
            <v>1.985E-2</v>
          </cell>
          <cell r="KF793">
            <v>2.5800000000000003E-2</v>
          </cell>
          <cell r="KG793">
            <v>1.3900000000000001E-2</v>
          </cell>
          <cell r="KH793">
            <v>1.5850000000000003E-2</v>
          </cell>
          <cell r="KI793">
            <v>1.3899999999999999E-2</v>
          </cell>
          <cell r="KJ793">
            <v>1.985E-2</v>
          </cell>
          <cell r="KK793">
            <v>2.1850000000000001E-2</v>
          </cell>
          <cell r="KL793">
            <v>9.9500000000000005E-3</v>
          </cell>
          <cell r="KM793">
            <v>0</v>
          </cell>
          <cell r="KN793">
            <v>3.3799999999999997E-2</v>
          </cell>
          <cell r="KO793">
            <v>1.985E-2</v>
          </cell>
          <cell r="KP793">
            <v>2.3349999999999999E-2</v>
          </cell>
          <cell r="KQ793">
            <v>2.4300000000000002E-2</v>
          </cell>
          <cell r="KR793">
            <v>2.2349999999999998E-2</v>
          </cell>
          <cell r="KT793">
            <v>0</v>
          </cell>
          <cell r="KU793">
            <v>0</v>
          </cell>
          <cell r="KV793">
            <v>2.6466666666666666E-2</v>
          </cell>
          <cell r="KW793">
            <v>2.5133333333333337E-2</v>
          </cell>
          <cell r="KX793">
            <v>1.1900000000000001E-2</v>
          </cell>
          <cell r="KY793">
            <v>1.72E-2</v>
          </cell>
          <cell r="KZ793">
            <v>2.3833333333333335E-2</v>
          </cell>
          <cell r="LA793">
            <v>1.06E-2</v>
          </cell>
          <cell r="LB793">
            <v>0</v>
          </cell>
          <cell r="LC793">
            <v>3.5766666666666662E-2</v>
          </cell>
          <cell r="LD793">
            <v>2.2833333333333334E-2</v>
          </cell>
          <cell r="LE793">
            <v>2.3833333333333331E-2</v>
          </cell>
          <cell r="LG793">
            <v>5.9500000000000004E-3</v>
          </cell>
          <cell r="LH793">
            <v>5.9500000000000004E-3</v>
          </cell>
          <cell r="LI793">
            <v>5.9500000000000004E-3</v>
          </cell>
          <cell r="LJ793">
            <v>0</v>
          </cell>
          <cell r="LK793">
            <v>3.3799999999999997E-2</v>
          </cell>
          <cell r="LL793">
            <v>1.985E-2</v>
          </cell>
          <cell r="MW793">
            <v>2.4500000000000004E-2</v>
          </cell>
          <cell r="MX793">
            <v>1.06E-2</v>
          </cell>
          <cell r="MY793">
            <v>7.2833333333333335E-3</v>
          </cell>
          <cell r="MZ793">
            <v>5.9500000000000004E-3</v>
          </cell>
          <cell r="NA793">
            <v>1.3333333333333333E-3</v>
          </cell>
          <cell r="NB793">
            <v>1.7216666666666668E-2</v>
          </cell>
          <cell r="NE793">
            <v>1.7216666666666668E-2</v>
          </cell>
          <cell r="NF793">
            <v>8.6000000000000017E-3</v>
          </cell>
          <cell r="NG793">
            <v>0.18021666666666669</v>
          </cell>
          <cell r="NH793">
            <v>3.966666666666667E-3</v>
          </cell>
          <cell r="NX793">
            <v>6.6000000000000008E-3</v>
          </cell>
          <cell r="NY793">
            <v>5.3E-3</v>
          </cell>
          <cell r="NZ793">
            <v>0</v>
          </cell>
          <cell r="OA793">
            <v>3.5766666666666662E-2</v>
          </cell>
        </row>
        <row r="794">
          <cell r="A794">
            <v>43649.5</v>
          </cell>
          <cell r="KA794">
            <v>0</v>
          </cell>
          <cell r="KB794">
            <v>0</v>
          </cell>
          <cell r="KC794">
            <v>2E-3</v>
          </cell>
          <cell r="KD794">
            <v>5.7649999999999993E-2</v>
          </cell>
          <cell r="KE794">
            <v>4.5700000000000005E-2</v>
          </cell>
          <cell r="KF794">
            <v>6.7599999999999993E-2</v>
          </cell>
          <cell r="KG794">
            <v>2.5849999999999998E-2</v>
          </cell>
          <cell r="KH794">
            <v>1.7899999999999999E-2</v>
          </cell>
          <cell r="KI794">
            <v>1.7899999999999999E-2</v>
          </cell>
          <cell r="KJ794">
            <v>3.7750000000000006E-2</v>
          </cell>
          <cell r="KK794">
            <v>2.3800000000000002E-2</v>
          </cell>
          <cell r="KL794">
            <v>3.3799999999999997E-2</v>
          </cell>
          <cell r="KM794">
            <v>0</v>
          </cell>
          <cell r="KN794">
            <v>2.1850000000000001E-2</v>
          </cell>
          <cell r="KO794">
            <v>2.385E-2</v>
          </cell>
          <cell r="KP794">
            <v>3.2750000000000001E-2</v>
          </cell>
          <cell r="KQ794">
            <v>3.0800000000000001E-2</v>
          </cell>
          <cell r="KR794">
            <v>3.4799999999999998E-2</v>
          </cell>
          <cell r="KT794">
            <v>0</v>
          </cell>
          <cell r="KU794">
            <v>1.3333333333333333E-3</v>
          </cell>
          <cell r="KV794">
            <v>5.4333333333333324E-2</v>
          </cell>
          <cell r="KW794">
            <v>5.9633333333333337E-2</v>
          </cell>
          <cell r="KX794">
            <v>2.3866666666666665E-2</v>
          </cell>
          <cell r="KY794">
            <v>1.7233333333333333E-2</v>
          </cell>
          <cell r="KZ794">
            <v>2.7800000000000005E-2</v>
          </cell>
          <cell r="LA794">
            <v>3.5766666666666669E-2</v>
          </cell>
          <cell r="LB794">
            <v>1.3333333333333333E-3</v>
          </cell>
          <cell r="LC794">
            <v>2.9133333333333334E-2</v>
          </cell>
          <cell r="LD794">
            <v>3.2099999999999997E-2</v>
          </cell>
          <cell r="LE794">
            <v>3.3466666666666665E-2</v>
          </cell>
          <cell r="LG794">
            <v>0</v>
          </cell>
          <cell r="LH794">
            <v>2E-3</v>
          </cell>
          <cell r="LI794">
            <v>0</v>
          </cell>
          <cell r="LJ794">
            <v>0</v>
          </cell>
          <cell r="LK794">
            <v>2.1850000000000001E-2</v>
          </cell>
          <cell r="LL794">
            <v>2.385E-2</v>
          </cell>
          <cell r="MW794">
            <v>3.245E-2</v>
          </cell>
          <cell r="MX794">
            <v>1.2583333333333335E-2</v>
          </cell>
          <cell r="MY794">
            <v>7.966666666666667E-3</v>
          </cell>
          <cell r="MZ794">
            <v>6.6666666666666664E-4</v>
          </cell>
          <cell r="NA794">
            <v>0</v>
          </cell>
          <cell r="NB794">
            <v>5.0333333333333334E-2</v>
          </cell>
          <cell r="NE794">
            <v>3.1783333333333337E-2</v>
          </cell>
          <cell r="NF794">
            <v>2.0533333333333331E-2</v>
          </cell>
          <cell r="NG794">
            <v>0.20403333333333332</v>
          </cell>
          <cell r="NH794">
            <v>5.2833333333333343E-3</v>
          </cell>
          <cell r="NX794">
            <v>0</v>
          </cell>
          <cell r="NY794">
            <v>1.3333333333333333E-3</v>
          </cell>
          <cell r="NZ794">
            <v>1.3333333333333333E-3</v>
          </cell>
          <cell r="OA794">
            <v>2.9133333333333334E-2</v>
          </cell>
        </row>
        <row r="795">
          <cell r="A795">
            <v>43649.541666666664</v>
          </cell>
          <cell r="KA795">
            <v>0</v>
          </cell>
          <cell r="KB795">
            <v>4.0000000000000001E-3</v>
          </cell>
          <cell r="KC795">
            <v>2E-3</v>
          </cell>
          <cell r="KD795">
            <v>1.985E-2</v>
          </cell>
          <cell r="KE795">
            <v>1.5900000000000001E-2</v>
          </cell>
          <cell r="KF795">
            <v>1.985E-2</v>
          </cell>
          <cell r="KG795">
            <v>9.9500000000000005E-3</v>
          </cell>
          <cell r="KH795">
            <v>4.0000000000000001E-3</v>
          </cell>
          <cell r="KI795">
            <v>2.5849999999999998E-2</v>
          </cell>
          <cell r="KJ795">
            <v>2E-3</v>
          </cell>
          <cell r="KK795">
            <v>3.9500000000000004E-3</v>
          </cell>
          <cell r="KL795">
            <v>4.0000000000000001E-3</v>
          </cell>
          <cell r="KM795">
            <v>2E-3</v>
          </cell>
          <cell r="KN795">
            <v>1.5900000000000001E-2</v>
          </cell>
          <cell r="KO795">
            <v>1.1900000000000001E-2</v>
          </cell>
          <cell r="KP795">
            <v>3.3250000000000002E-2</v>
          </cell>
          <cell r="KQ795">
            <v>2.7299999999999998E-2</v>
          </cell>
          <cell r="KR795">
            <v>3.7749999999999999E-2</v>
          </cell>
          <cell r="KT795">
            <v>1.3333333333333333E-3</v>
          </cell>
          <cell r="KU795">
            <v>2.6666666666666666E-3</v>
          </cell>
          <cell r="KV795">
            <v>1.8533333333333332E-2</v>
          </cell>
          <cell r="KW795">
            <v>1.8533333333333336E-2</v>
          </cell>
          <cell r="KX795">
            <v>7.966666666666667E-3</v>
          </cell>
          <cell r="KY795">
            <v>1.8566666666666665E-2</v>
          </cell>
          <cell r="KZ795">
            <v>1.3333333333333333E-3</v>
          </cell>
          <cell r="LA795">
            <v>5.3E-3</v>
          </cell>
          <cell r="LB795">
            <v>1.3333333333333333E-3</v>
          </cell>
          <cell r="LC795">
            <v>1.8533333333333336E-2</v>
          </cell>
          <cell r="LD795">
            <v>3.1433333333333334E-2</v>
          </cell>
          <cell r="LE795">
            <v>3.4099999999999998E-2</v>
          </cell>
          <cell r="LG795">
            <v>2.1850000000000001E-2</v>
          </cell>
          <cell r="LH795">
            <v>2E-3</v>
          </cell>
          <cell r="LI795">
            <v>2E-3</v>
          </cell>
          <cell r="LJ795">
            <v>2E-3</v>
          </cell>
          <cell r="LK795">
            <v>1.5900000000000001E-2</v>
          </cell>
          <cell r="LL795">
            <v>1.1900000000000001E-2</v>
          </cell>
          <cell r="MW795">
            <v>2.1199999999999997E-2</v>
          </cell>
          <cell r="MX795">
            <v>7.9500000000000005E-3</v>
          </cell>
          <cell r="MY795">
            <v>9.2666666666666661E-3</v>
          </cell>
          <cell r="MZ795">
            <v>8.6166666666666683E-3</v>
          </cell>
          <cell r="NA795">
            <v>2E-3</v>
          </cell>
          <cell r="NB795">
            <v>1.5900000000000001E-2</v>
          </cell>
          <cell r="NE795">
            <v>3.316666666666667E-3</v>
          </cell>
          <cell r="NF795">
            <v>2.4499999999999997E-2</v>
          </cell>
          <cell r="NG795">
            <v>0.19869999999999999</v>
          </cell>
          <cell r="NH795">
            <v>1.8550000000000001E-2</v>
          </cell>
          <cell r="NX795">
            <v>1.4566666666666667E-2</v>
          </cell>
          <cell r="NY795">
            <v>2.6666666666666666E-3</v>
          </cell>
          <cell r="NZ795">
            <v>1.3333333333333333E-3</v>
          </cell>
          <cell r="OA795">
            <v>1.8533333333333336E-2</v>
          </cell>
        </row>
        <row r="796">
          <cell r="A796">
            <v>43649.583333333336</v>
          </cell>
          <cell r="KA796">
            <v>0</v>
          </cell>
          <cell r="KB796">
            <v>0</v>
          </cell>
          <cell r="KC796">
            <v>0</v>
          </cell>
          <cell r="KD796">
            <v>1.5900000000000001E-2</v>
          </cell>
          <cell r="KE796">
            <v>9.9500000000000005E-3</v>
          </cell>
          <cell r="KF796">
            <v>1.5900000000000001E-2</v>
          </cell>
          <cell r="KG796">
            <v>4.0000000000000001E-3</v>
          </cell>
          <cell r="KH796">
            <v>1.7899999999999999E-2</v>
          </cell>
          <cell r="KI796">
            <v>1.7899999999999999E-2</v>
          </cell>
          <cell r="KJ796">
            <v>7.9500000000000005E-3</v>
          </cell>
          <cell r="KK796">
            <v>0</v>
          </cell>
          <cell r="KL796">
            <v>0</v>
          </cell>
          <cell r="KM796">
            <v>0</v>
          </cell>
          <cell r="KN796">
            <v>5.9500000000000004E-3</v>
          </cell>
          <cell r="KO796">
            <v>2E-3</v>
          </cell>
          <cell r="KP796">
            <v>3.1300000000000001E-2</v>
          </cell>
          <cell r="KQ796">
            <v>2.2800000000000001E-2</v>
          </cell>
          <cell r="KR796">
            <v>3.2300000000000002E-2</v>
          </cell>
          <cell r="KT796">
            <v>0</v>
          </cell>
          <cell r="KU796">
            <v>0</v>
          </cell>
          <cell r="KV796">
            <v>1.4566666666666667E-2</v>
          </cell>
          <cell r="KW796">
            <v>1.3266666666666668E-2</v>
          </cell>
          <cell r="KX796">
            <v>1.0633333333333333E-2</v>
          </cell>
          <cell r="KY796">
            <v>1.5900000000000001E-2</v>
          </cell>
          <cell r="KZ796">
            <v>5.3E-3</v>
          </cell>
          <cell r="LA796">
            <v>0</v>
          </cell>
          <cell r="LB796">
            <v>0</v>
          </cell>
          <cell r="LC796">
            <v>5.3E-3</v>
          </cell>
          <cell r="LD796">
            <v>2.8466666666666668E-2</v>
          </cell>
          <cell r="LE796">
            <v>2.9133333333333334E-2</v>
          </cell>
          <cell r="LG796">
            <v>4.0000000000000001E-3</v>
          </cell>
          <cell r="LH796">
            <v>2E-3</v>
          </cell>
          <cell r="LI796">
            <v>2E-3</v>
          </cell>
          <cell r="LJ796">
            <v>0</v>
          </cell>
          <cell r="LK796">
            <v>5.9500000000000004E-3</v>
          </cell>
          <cell r="LL796">
            <v>2E-3</v>
          </cell>
          <cell r="MW796">
            <v>2.3216666666666663E-2</v>
          </cell>
          <cell r="MX796">
            <v>9.9500000000000005E-3</v>
          </cell>
          <cell r="MY796">
            <v>1.3933333333333334E-2</v>
          </cell>
          <cell r="MZ796">
            <v>2.6666666666666666E-3</v>
          </cell>
          <cell r="NA796">
            <v>6.6666666666666664E-4</v>
          </cell>
          <cell r="NB796">
            <v>2.8516666666666666E-2</v>
          </cell>
          <cell r="NE796">
            <v>2.65E-3</v>
          </cell>
          <cell r="NF796">
            <v>1.2616666666666665E-2</v>
          </cell>
          <cell r="NG796">
            <v>0.17903333333333335</v>
          </cell>
          <cell r="NH796">
            <v>6.6499999999999997E-3</v>
          </cell>
          <cell r="NX796">
            <v>4.0000000000000001E-3</v>
          </cell>
          <cell r="NY796">
            <v>1.3333333333333333E-3</v>
          </cell>
          <cell r="NZ796">
            <v>0</v>
          </cell>
          <cell r="OA796">
            <v>5.3E-3</v>
          </cell>
        </row>
        <row r="797">
          <cell r="A797">
            <v>43649.625</v>
          </cell>
          <cell r="KA797">
            <v>2E-3</v>
          </cell>
          <cell r="KB797">
            <v>0</v>
          </cell>
          <cell r="KC797">
            <v>0</v>
          </cell>
          <cell r="KD797">
            <v>2.5899999999999999E-2</v>
          </cell>
          <cell r="KE797">
            <v>0.01</v>
          </cell>
          <cell r="KF797">
            <v>8.0000000000000002E-3</v>
          </cell>
          <cell r="KG797">
            <v>1.1950000000000001E-2</v>
          </cell>
          <cell r="KH797">
            <v>0.01</v>
          </cell>
          <cell r="KI797">
            <v>1.7899999999999999E-2</v>
          </cell>
          <cell r="KJ797">
            <v>4.0000000000000001E-3</v>
          </cell>
          <cell r="KK797">
            <v>4.0000000000000001E-3</v>
          </cell>
          <cell r="KL797">
            <v>2E-3</v>
          </cell>
          <cell r="KM797">
            <v>0</v>
          </cell>
          <cell r="KN797">
            <v>8.0000000000000002E-3</v>
          </cell>
          <cell r="KO797">
            <v>1.1950000000000001E-2</v>
          </cell>
          <cell r="KP797">
            <v>2.9850000000000002E-2</v>
          </cell>
          <cell r="KQ797">
            <v>2.0400000000000001E-2</v>
          </cell>
          <cell r="KR797">
            <v>2.7799999999999998E-2</v>
          </cell>
          <cell r="KT797">
            <v>1.3333333333333333E-3</v>
          </cell>
          <cell r="KU797">
            <v>0</v>
          </cell>
          <cell r="KV797">
            <v>2.1266666666666666E-2</v>
          </cell>
          <cell r="KW797">
            <v>8.0000000000000002E-3</v>
          </cell>
          <cell r="KX797">
            <v>1.1966666666666667E-2</v>
          </cell>
          <cell r="KY797">
            <v>1.4600000000000002E-2</v>
          </cell>
          <cell r="KZ797">
            <v>4.0000000000000001E-3</v>
          </cell>
          <cell r="LA797">
            <v>2.6666666666666666E-3</v>
          </cell>
          <cell r="LB797">
            <v>1.3333333333333333E-3</v>
          </cell>
          <cell r="LC797">
            <v>1.1966666666666667E-2</v>
          </cell>
          <cell r="LD797">
            <v>2.7200000000000002E-2</v>
          </cell>
          <cell r="LE797">
            <v>2.4833333333333336E-2</v>
          </cell>
          <cell r="LG797">
            <v>9.9500000000000005E-3</v>
          </cell>
          <cell r="LH797">
            <v>2E-3</v>
          </cell>
          <cell r="LI797">
            <v>1.3950000000000001E-2</v>
          </cell>
          <cell r="LJ797">
            <v>0</v>
          </cell>
          <cell r="LK797">
            <v>8.0000000000000002E-3</v>
          </cell>
          <cell r="LL797">
            <v>1.1950000000000001E-2</v>
          </cell>
          <cell r="MW797">
            <v>1.7916666666666668E-2</v>
          </cell>
          <cell r="MX797">
            <v>4.6666666666666671E-3</v>
          </cell>
          <cell r="MY797">
            <v>1.1299999999999999E-2</v>
          </cell>
          <cell r="MZ797">
            <v>8.6333333333333331E-3</v>
          </cell>
          <cell r="NA797">
            <v>1.3333333333333333E-3</v>
          </cell>
          <cell r="NB797">
            <v>1.1966666666666667E-2</v>
          </cell>
          <cell r="NE797">
            <v>3.3333333333333335E-3</v>
          </cell>
          <cell r="NF797">
            <v>7.3333333333333341E-3</v>
          </cell>
          <cell r="NG797">
            <v>0.15140000000000001</v>
          </cell>
          <cell r="NH797">
            <v>6.6666666666666664E-4</v>
          </cell>
          <cell r="NX797">
            <v>6.633333333333334E-3</v>
          </cell>
          <cell r="NY797">
            <v>1.0633333333333333E-2</v>
          </cell>
          <cell r="NZ797">
            <v>1.3333333333333333E-3</v>
          </cell>
          <cell r="OA797">
            <v>1.1966666666666667E-2</v>
          </cell>
        </row>
        <row r="798">
          <cell r="A798">
            <v>43649.666666666664</v>
          </cell>
          <cell r="KA798">
            <v>2E-3</v>
          </cell>
          <cell r="KB798">
            <v>2E-3</v>
          </cell>
          <cell r="KC798">
            <v>2E-3</v>
          </cell>
          <cell r="KD798">
            <v>2.1950000000000001E-2</v>
          </cell>
          <cell r="KE798">
            <v>1.3950000000000001E-2</v>
          </cell>
          <cell r="KF798">
            <v>1.6E-2</v>
          </cell>
          <cell r="KG798">
            <v>4.0000000000000001E-3</v>
          </cell>
          <cell r="KH798">
            <v>1.2E-2</v>
          </cell>
          <cell r="KI798">
            <v>8.0000000000000002E-3</v>
          </cell>
          <cell r="KJ798">
            <v>4.0000000000000001E-3</v>
          </cell>
          <cell r="KK798">
            <v>2E-3</v>
          </cell>
          <cell r="KL798">
            <v>0</v>
          </cell>
          <cell r="KM798">
            <v>0</v>
          </cell>
          <cell r="KN798">
            <v>6.0000000000000001E-3</v>
          </cell>
          <cell r="KO798">
            <v>1.7950000000000001E-2</v>
          </cell>
          <cell r="KP798">
            <v>2.0900000000000002E-2</v>
          </cell>
          <cell r="KQ798">
            <v>1.2449999999999999E-2</v>
          </cell>
          <cell r="KR798">
            <v>1.49E-2</v>
          </cell>
          <cell r="KT798">
            <v>2.6666666666666666E-3</v>
          </cell>
          <cell r="KU798">
            <v>1.3333333333333333E-3</v>
          </cell>
          <cell r="KV798">
            <v>1.5966666666666667E-2</v>
          </cell>
          <cell r="KW798">
            <v>1.8633333333333335E-2</v>
          </cell>
          <cell r="KX798">
            <v>6.6666666666666671E-3</v>
          </cell>
          <cell r="KY798">
            <v>9.3333333333333341E-3</v>
          </cell>
          <cell r="KZ798">
            <v>4.0000000000000001E-3</v>
          </cell>
          <cell r="LA798">
            <v>0</v>
          </cell>
          <cell r="LB798">
            <v>0</v>
          </cell>
          <cell r="LC798">
            <v>1.5966666666666667E-2</v>
          </cell>
          <cell r="LD798">
            <v>1.7600000000000001E-2</v>
          </cell>
          <cell r="LE798">
            <v>1.4566666666666667E-2</v>
          </cell>
          <cell r="LG798">
            <v>0</v>
          </cell>
          <cell r="LH798">
            <v>0</v>
          </cell>
          <cell r="LI798">
            <v>0</v>
          </cell>
          <cell r="LJ798">
            <v>0</v>
          </cell>
          <cell r="LK798">
            <v>6.0000000000000001E-3</v>
          </cell>
          <cell r="LL798">
            <v>1.7950000000000001E-2</v>
          </cell>
          <cell r="MW798">
            <v>1.3949999999999999E-2</v>
          </cell>
          <cell r="MX798">
            <v>6.000000000000001E-3</v>
          </cell>
          <cell r="MY798">
            <v>9.3166666666666675E-3</v>
          </cell>
          <cell r="MZ798">
            <v>0</v>
          </cell>
          <cell r="NA798">
            <v>0</v>
          </cell>
          <cell r="NB798">
            <v>1.4650000000000002E-2</v>
          </cell>
          <cell r="NE798">
            <v>2E-3</v>
          </cell>
          <cell r="NF798">
            <v>1.6633333333333333E-2</v>
          </cell>
          <cell r="NG798">
            <v>0.15751666666666667</v>
          </cell>
          <cell r="NH798">
            <v>2.6666666666666666E-3</v>
          </cell>
          <cell r="NX798">
            <v>0</v>
          </cell>
          <cell r="NY798">
            <v>0</v>
          </cell>
          <cell r="NZ798">
            <v>0</v>
          </cell>
          <cell r="OA798">
            <v>1.5966666666666667E-2</v>
          </cell>
        </row>
        <row r="799">
          <cell r="A799">
            <v>43649.708333333336</v>
          </cell>
          <cell r="KA799">
            <v>6.0000000000000001E-3</v>
          </cell>
          <cell r="KB799">
            <v>2E-3</v>
          </cell>
          <cell r="KC799">
            <v>2E-3</v>
          </cell>
          <cell r="KD799">
            <v>8.0000000000000002E-3</v>
          </cell>
          <cell r="KE799">
            <v>8.0000000000000002E-3</v>
          </cell>
          <cell r="KF799">
            <v>8.0000000000000002E-3</v>
          </cell>
          <cell r="KG799">
            <v>1.2E-2</v>
          </cell>
          <cell r="KH799">
            <v>4.0000000000000001E-3</v>
          </cell>
          <cell r="KI799">
            <v>4.0000000000000001E-3</v>
          </cell>
          <cell r="KJ799">
            <v>6.0000000000000001E-3</v>
          </cell>
          <cell r="KK799">
            <v>0</v>
          </cell>
          <cell r="KL799">
            <v>2E-3</v>
          </cell>
          <cell r="KM799">
            <v>0</v>
          </cell>
          <cell r="KN799">
            <v>1.3950000000000001E-2</v>
          </cell>
          <cell r="KO799">
            <v>1.2E-2</v>
          </cell>
          <cell r="KP799">
            <v>1.7950000000000001E-2</v>
          </cell>
          <cell r="KQ799">
            <v>1.0499999999999999E-2</v>
          </cell>
          <cell r="KR799">
            <v>1.2E-2</v>
          </cell>
          <cell r="KT799">
            <v>5.3333333333333332E-3</v>
          </cell>
          <cell r="KU799">
            <v>1.3333333333333333E-3</v>
          </cell>
          <cell r="KV799">
            <v>8.0000000000000002E-3</v>
          </cell>
          <cell r="KW799">
            <v>8.0000000000000002E-3</v>
          </cell>
          <cell r="KX799">
            <v>9.3333333333333341E-3</v>
          </cell>
          <cell r="KY799">
            <v>4.0000000000000001E-3</v>
          </cell>
          <cell r="KZ799">
            <v>4.0000000000000001E-3</v>
          </cell>
          <cell r="LA799">
            <v>1.3333333333333333E-3</v>
          </cell>
          <cell r="LB799">
            <v>2.6666666666666666E-3</v>
          </cell>
          <cell r="LC799">
            <v>1.4633333333333332E-2</v>
          </cell>
          <cell r="LD799">
            <v>1.4966666666666668E-2</v>
          </cell>
          <cell r="LE799">
            <v>1.2000000000000002E-2</v>
          </cell>
          <cell r="LG799">
            <v>0</v>
          </cell>
          <cell r="LH799">
            <v>0</v>
          </cell>
          <cell r="LI799">
            <v>0</v>
          </cell>
          <cell r="LJ799">
            <v>0</v>
          </cell>
          <cell r="LK799">
            <v>1.3950000000000001E-2</v>
          </cell>
          <cell r="LL799">
            <v>1.2E-2</v>
          </cell>
          <cell r="MW799">
            <v>1.0666666666666666E-2</v>
          </cell>
          <cell r="MX799">
            <v>4.0000000000000001E-3</v>
          </cell>
          <cell r="MY799">
            <v>2.1266666666666666E-2</v>
          </cell>
          <cell r="MZ799">
            <v>0</v>
          </cell>
          <cell r="NA799">
            <v>0</v>
          </cell>
          <cell r="NB799">
            <v>5.3333333333333332E-3</v>
          </cell>
          <cell r="NE799">
            <v>2.6666666666666666E-3</v>
          </cell>
          <cell r="NF799">
            <v>8.6499999999999997E-3</v>
          </cell>
          <cell r="NG799">
            <v>0.13361666666666666</v>
          </cell>
          <cell r="NH799">
            <v>6.6666666666666664E-4</v>
          </cell>
          <cell r="NX799">
            <v>0</v>
          </cell>
          <cell r="NY799">
            <v>0</v>
          </cell>
          <cell r="NZ799">
            <v>2.6666666666666666E-3</v>
          </cell>
          <cell r="OA799">
            <v>1.4633333333333332E-2</v>
          </cell>
        </row>
        <row r="800">
          <cell r="A800">
            <v>43649.75</v>
          </cell>
          <cell r="KA800">
            <v>2E-3</v>
          </cell>
          <cell r="KB800">
            <v>4.0000000000000001E-3</v>
          </cell>
          <cell r="KC800">
            <v>0</v>
          </cell>
          <cell r="KD800">
            <v>2.1999999999999999E-2</v>
          </cell>
          <cell r="KE800">
            <v>0.01</v>
          </cell>
          <cell r="KF800">
            <v>1.6E-2</v>
          </cell>
          <cell r="KG800">
            <v>0.01</v>
          </cell>
          <cell r="KH800">
            <v>6.0000000000000001E-3</v>
          </cell>
          <cell r="KI800">
            <v>1.4E-2</v>
          </cell>
          <cell r="KJ800">
            <v>8.0000000000000002E-3</v>
          </cell>
          <cell r="KK800">
            <v>4.0000000000000001E-3</v>
          </cell>
          <cell r="KL800">
            <v>6.0000000000000001E-3</v>
          </cell>
          <cell r="KM800">
            <v>0</v>
          </cell>
          <cell r="KN800">
            <v>1.4E-2</v>
          </cell>
          <cell r="KO800">
            <v>1.2E-2</v>
          </cell>
          <cell r="KP800">
            <v>1.9450000000000002E-2</v>
          </cell>
          <cell r="KQ800">
            <v>1.0500000000000001E-2</v>
          </cell>
          <cell r="KR800">
            <v>1.2E-2</v>
          </cell>
          <cell r="KT800">
            <v>1.3333333333333333E-3</v>
          </cell>
          <cell r="KU800">
            <v>2.6666666666666666E-3</v>
          </cell>
          <cell r="KV800">
            <v>1.6E-2</v>
          </cell>
          <cell r="KW800">
            <v>1.6E-2</v>
          </cell>
          <cell r="KX800">
            <v>9.3333333333333341E-3</v>
          </cell>
          <cell r="KY800">
            <v>1.0666666666666666E-2</v>
          </cell>
          <cell r="KZ800">
            <v>5.3333333333333332E-3</v>
          </cell>
          <cell r="LA800">
            <v>6.6666666666666671E-3</v>
          </cell>
          <cell r="LB800">
            <v>1.3333333333333333E-3</v>
          </cell>
          <cell r="LC800">
            <v>1.6E-2</v>
          </cell>
          <cell r="LD800">
            <v>1.5300000000000001E-2</v>
          </cell>
          <cell r="LE800">
            <v>1.2666666666666666E-2</v>
          </cell>
          <cell r="LG800">
            <v>6.0000000000000001E-3</v>
          </cell>
          <cell r="LH800">
            <v>0</v>
          </cell>
          <cell r="LI800">
            <v>2E-3</v>
          </cell>
          <cell r="LJ800">
            <v>0</v>
          </cell>
          <cell r="LK800">
            <v>1.4E-2</v>
          </cell>
          <cell r="LL800">
            <v>1.2E-2</v>
          </cell>
          <cell r="MW800">
            <v>1.2000000000000002E-2</v>
          </cell>
          <cell r="MX800">
            <v>2E-3</v>
          </cell>
          <cell r="MY800">
            <v>2.1983333333333337E-2</v>
          </cell>
          <cell r="MZ800">
            <v>2.6666666666666666E-3</v>
          </cell>
          <cell r="NA800">
            <v>0</v>
          </cell>
          <cell r="NB800">
            <v>9.3333333333333341E-3</v>
          </cell>
          <cell r="NE800">
            <v>6.000000000000001E-3</v>
          </cell>
          <cell r="NF800">
            <v>1.4666666666666666E-2</v>
          </cell>
          <cell r="NG800">
            <v>0.12390000000000001</v>
          </cell>
          <cell r="NH800">
            <v>3.3333333333333335E-3</v>
          </cell>
          <cell r="NX800">
            <v>4.0000000000000001E-3</v>
          </cell>
          <cell r="NY800">
            <v>1.3333333333333333E-3</v>
          </cell>
          <cell r="NZ800">
            <v>1.3333333333333333E-3</v>
          </cell>
          <cell r="OA800">
            <v>1.6E-2</v>
          </cell>
        </row>
        <row r="801">
          <cell r="A801">
            <v>43649.791666666664</v>
          </cell>
          <cell r="KA801">
            <v>0</v>
          </cell>
          <cell r="KB801">
            <v>4.0000000000000001E-3</v>
          </cell>
          <cell r="KC801">
            <v>2E-3</v>
          </cell>
          <cell r="KD801">
            <v>1.2E-2</v>
          </cell>
          <cell r="KE801">
            <v>1.2E-2</v>
          </cell>
          <cell r="KF801">
            <v>6.0000000000000001E-3</v>
          </cell>
          <cell r="KG801">
            <v>1.4E-2</v>
          </cell>
          <cell r="KH801">
            <v>4.0000000000000001E-3</v>
          </cell>
          <cell r="KI801">
            <v>1.4E-2</v>
          </cell>
          <cell r="KJ801">
            <v>1.4E-2</v>
          </cell>
          <cell r="KK801">
            <v>6.0000000000000001E-3</v>
          </cell>
          <cell r="KL801">
            <v>2E-3</v>
          </cell>
          <cell r="KM801">
            <v>0</v>
          </cell>
          <cell r="KN801">
            <v>6.0000000000000001E-3</v>
          </cell>
          <cell r="KO801">
            <v>8.0000000000000002E-3</v>
          </cell>
          <cell r="KP801">
            <v>1.6E-2</v>
          </cell>
          <cell r="KQ801">
            <v>1.0999999999999999E-2</v>
          </cell>
          <cell r="KR801">
            <v>1.15E-2</v>
          </cell>
          <cell r="KT801">
            <v>2.6666666666666666E-3</v>
          </cell>
          <cell r="KU801">
            <v>1.3333333333333333E-3</v>
          </cell>
          <cell r="KV801">
            <v>1.0666666666666666E-2</v>
          </cell>
          <cell r="KW801">
            <v>9.3333333333333341E-3</v>
          </cell>
          <cell r="KX801">
            <v>1.0666666666666666E-2</v>
          </cell>
          <cell r="KY801">
            <v>1.0666666666666666E-2</v>
          </cell>
          <cell r="KZ801">
            <v>1.0666666666666666E-2</v>
          </cell>
          <cell r="LA801">
            <v>4.0000000000000001E-3</v>
          </cell>
          <cell r="LB801">
            <v>0</v>
          </cell>
          <cell r="LC801">
            <v>9.3333333333333341E-3</v>
          </cell>
          <cell r="LD801">
            <v>1.2666666666666666E-2</v>
          </cell>
          <cell r="LE801">
            <v>1.2999999999999999E-2</v>
          </cell>
          <cell r="LG801">
            <v>4.0000000000000001E-3</v>
          </cell>
          <cell r="LH801">
            <v>0</v>
          </cell>
          <cell r="LI801">
            <v>0</v>
          </cell>
          <cell r="LJ801">
            <v>0</v>
          </cell>
          <cell r="LK801">
            <v>6.0000000000000001E-3</v>
          </cell>
          <cell r="LL801">
            <v>8.0000000000000002E-3</v>
          </cell>
          <cell r="MW801">
            <v>1.5333333333333332E-2</v>
          </cell>
          <cell r="MX801">
            <v>4.6666666666666671E-3</v>
          </cell>
          <cell r="MY801">
            <v>2.07E-2</v>
          </cell>
          <cell r="MZ801">
            <v>1.3333333333333333E-3</v>
          </cell>
          <cell r="NA801">
            <v>6.6666666666666664E-4</v>
          </cell>
          <cell r="NB801">
            <v>4.0000000000000001E-3</v>
          </cell>
          <cell r="NE801">
            <v>7.3333333333333332E-3</v>
          </cell>
          <cell r="NF801">
            <v>8.666666666666668E-3</v>
          </cell>
          <cell r="NG801">
            <v>0.13625000000000001</v>
          </cell>
          <cell r="NH801">
            <v>1.3333333333333333E-3</v>
          </cell>
          <cell r="NX801">
            <v>2.6666666666666666E-3</v>
          </cell>
          <cell r="NY801">
            <v>0</v>
          </cell>
          <cell r="NZ801">
            <v>0</v>
          </cell>
          <cell r="OA801">
            <v>9.3333333333333341E-3</v>
          </cell>
        </row>
        <row r="802">
          <cell r="A802">
            <v>43649.833333333336</v>
          </cell>
          <cell r="KA802">
            <v>4.0000000000000001E-3</v>
          </cell>
          <cell r="KB802">
            <v>2E-3</v>
          </cell>
          <cell r="KC802">
            <v>0</v>
          </cell>
          <cell r="KD802">
            <v>1.8099999999999998E-2</v>
          </cell>
          <cell r="KE802">
            <v>0.01</v>
          </cell>
          <cell r="KF802">
            <v>1.005E-2</v>
          </cell>
          <cell r="KG802">
            <v>6.0000000000000001E-3</v>
          </cell>
          <cell r="KH802">
            <v>6.0000000000000001E-3</v>
          </cell>
          <cell r="KI802">
            <v>0.01</v>
          </cell>
          <cell r="KJ802">
            <v>0.01</v>
          </cell>
          <cell r="KK802">
            <v>6.0000000000000001E-3</v>
          </cell>
          <cell r="KL802">
            <v>6.0000000000000001E-3</v>
          </cell>
          <cell r="KM802">
            <v>0</v>
          </cell>
          <cell r="KN802">
            <v>1.205E-2</v>
          </cell>
          <cell r="KO802">
            <v>1.005E-2</v>
          </cell>
          <cell r="KP802">
            <v>1.4999999999999999E-2</v>
          </cell>
          <cell r="KQ802">
            <v>0.01</v>
          </cell>
          <cell r="KR802">
            <v>0.01</v>
          </cell>
          <cell r="KT802">
            <v>4.0000000000000001E-3</v>
          </cell>
          <cell r="KU802">
            <v>0</v>
          </cell>
          <cell r="KV802">
            <v>1.4733333333333333E-2</v>
          </cell>
          <cell r="KW802">
            <v>1.0700000000000001E-2</v>
          </cell>
          <cell r="KX802">
            <v>8.0000000000000002E-3</v>
          </cell>
          <cell r="KY802">
            <v>6.6666666666666671E-3</v>
          </cell>
          <cell r="KZ802">
            <v>8.0000000000000002E-3</v>
          </cell>
          <cell r="LA802">
            <v>6.6666666666666671E-3</v>
          </cell>
          <cell r="LB802">
            <v>0</v>
          </cell>
          <cell r="LC802">
            <v>1.4733333333333334E-2</v>
          </cell>
          <cell r="LD802">
            <v>1.2333333333333333E-2</v>
          </cell>
          <cell r="LE802">
            <v>1.1000000000000001E-2</v>
          </cell>
          <cell r="LG802">
            <v>4.0000000000000001E-3</v>
          </cell>
          <cell r="LH802">
            <v>0</v>
          </cell>
          <cell r="LI802">
            <v>0</v>
          </cell>
          <cell r="LJ802">
            <v>0</v>
          </cell>
          <cell r="LK802">
            <v>1.205E-2</v>
          </cell>
          <cell r="LL802">
            <v>1.005E-2</v>
          </cell>
          <cell r="MW802">
            <v>9.3499999999999989E-3</v>
          </cell>
          <cell r="MX802">
            <v>2E-3</v>
          </cell>
          <cell r="MY802">
            <v>9.3499999999999989E-3</v>
          </cell>
          <cell r="MZ802">
            <v>1.3333333333333333E-3</v>
          </cell>
          <cell r="NA802">
            <v>0</v>
          </cell>
          <cell r="NB802">
            <v>9.3666666666666672E-3</v>
          </cell>
          <cell r="NE802">
            <v>7.3333333333333332E-3</v>
          </cell>
          <cell r="NF802">
            <v>1.1366666666666669E-2</v>
          </cell>
          <cell r="NG802">
            <v>0.12710000000000002</v>
          </cell>
          <cell r="NH802">
            <v>2E-3</v>
          </cell>
          <cell r="NX802">
            <v>2.6666666666666666E-3</v>
          </cell>
          <cell r="NY802">
            <v>0</v>
          </cell>
          <cell r="NZ802">
            <v>0</v>
          </cell>
          <cell r="OA802">
            <v>1.4733333333333334E-2</v>
          </cell>
        </row>
        <row r="803">
          <cell r="A803">
            <v>43649.875</v>
          </cell>
          <cell r="KA803">
            <v>4.0000000000000001E-3</v>
          </cell>
          <cell r="KB803">
            <v>0</v>
          </cell>
          <cell r="KC803">
            <v>0</v>
          </cell>
          <cell r="KD803">
            <v>1.005E-2</v>
          </cell>
          <cell r="KE803">
            <v>8.0000000000000002E-3</v>
          </cell>
          <cell r="KF803">
            <v>1.61E-2</v>
          </cell>
          <cell r="KG803">
            <v>2.2100000000000002E-2</v>
          </cell>
          <cell r="KH803">
            <v>0</v>
          </cell>
          <cell r="KI803">
            <v>6.0499999999999998E-3</v>
          </cell>
          <cell r="KJ803">
            <v>2E-3</v>
          </cell>
          <cell r="KK803">
            <v>2E-3</v>
          </cell>
          <cell r="KL803">
            <v>8.0499999999999999E-3</v>
          </cell>
          <cell r="KM803">
            <v>0</v>
          </cell>
          <cell r="KN803">
            <v>8.0499999999999999E-3</v>
          </cell>
          <cell r="KO803">
            <v>1.8099999999999998E-2</v>
          </cell>
          <cell r="KP803">
            <v>1.5550000000000001E-2</v>
          </cell>
          <cell r="KQ803">
            <v>0.01</v>
          </cell>
          <cell r="KR803">
            <v>1.205E-2</v>
          </cell>
          <cell r="KT803">
            <v>2.6666666666666666E-3</v>
          </cell>
          <cell r="KU803">
            <v>0</v>
          </cell>
          <cell r="KV803">
            <v>9.3666666666666672E-3</v>
          </cell>
          <cell r="KW803">
            <v>1.34E-2</v>
          </cell>
          <cell r="KX803">
            <v>1.4733333333333334E-2</v>
          </cell>
          <cell r="KY803">
            <v>4.0333333333333332E-3</v>
          </cell>
          <cell r="KZ803">
            <v>1.3333333333333333E-3</v>
          </cell>
          <cell r="LA803">
            <v>6.7000000000000002E-3</v>
          </cell>
          <cell r="LB803">
            <v>0</v>
          </cell>
          <cell r="LC803">
            <v>1.7433333333333332E-2</v>
          </cell>
          <cell r="LD803">
            <v>1.2700000000000001E-2</v>
          </cell>
          <cell r="LE803">
            <v>1.2366666666666666E-2</v>
          </cell>
          <cell r="LG803">
            <v>0</v>
          </cell>
          <cell r="LH803">
            <v>0</v>
          </cell>
          <cell r="LI803">
            <v>0</v>
          </cell>
          <cell r="LJ803">
            <v>0</v>
          </cell>
          <cell r="LK803">
            <v>8.0499999999999999E-3</v>
          </cell>
          <cell r="LL803">
            <v>1.8099999999999998E-2</v>
          </cell>
          <cell r="MW803">
            <v>1.2733333333333333E-2</v>
          </cell>
          <cell r="MX803">
            <v>3.3333333333333335E-3</v>
          </cell>
          <cell r="MY803">
            <v>1.3383333333333336E-2</v>
          </cell>
          <cell r="MZ803">
            <v>0</v>
          </cell>
          <cell r="NA803">
            <v>0</v>
          </cell>
          <cell r="NB803">
            <v>7.3499999999999998E-3</v>
          </cell>
          <cell r="NE803">
            <v>4.0166666666666666E-3</v>
          </cell>
          <cell r="NF803">
            <v>6.0166666666666667E-3</v>
          </cell>
          <cell r="NG803">
            <v>0.13006666666666666</v>
          </cell>
          <cell r="NH803">
            <v>2.6666666666666666E-3</v>
          </cell>
          <cell r="NX803">
            <v>0</v>
          </cell>
          <cell r="NY803">
            <v>0</v>
          </cell>
          <cell r="NZ803">
            <v>0</v>
          </cell>
          <cell r="OA803">
            <v>1.7433333333333332E-2</v>
          </cell>
        </row>
        <row r="804">
          <cell r="A804">
            <v>43649.916666666664</v>
          </cell>
          <cell r="KA804">
            <v>8.0499999999999999E-3</v>
          </cell>
          <cell r="KB804">
            <v>2E-3</v>
          </cell>
          <cell r="KC804">
            <v>0</v>
          </cell>
          <cell r="KD804">
            <v>8.0499999999999999E-3</v>
          </cell>
          <cell r="KE804">
            <v>4.0000000000000001E-3</v>
          </cell>
          <cell r="KF804">
            <v>2.0150000000000001E-2</v>
          </cell>
          <cell r="KG804">
            <v>2E-3</v>
          </cell>
          <cell r="KH804">
            <v>1.01E-2</v>
          </cell>
          <cell r="KI804">
            <v>1.21E-2</v>
          </cell>
          <cell r="KJ804">
            <v>8.0999999999999996E-3</v>
          </cell>
          <cell r="KK804">
            <v>4.0000000000000001E-3</v>
          </cell>
          <cell r="KL804">
            <v>4.0499999999999998E-3</v>
          </cell>
          <cell r="KM804">
            <v>0</v>
          </cell>
          <cell r="KN804">
            <v>2.0150000000000001E-2</v>
          </cell>
          <cell r="KO804">
            <v>1.21E-2</v>
          </cell>
          <cell r="KP804">
            <v>1.205E-2</v>
          </cell>
          <cell r="KQ804">
            <v>8.5000000000000006E-3</v>
          </cell>
          <cell r="KR804">
            <v>1.3100000000000001E-2</v>
          </cell>
          <cell r="KT804">
            <v>6.7000000000000002E-3</v>
          </cell>
          <cell r="KU804">
            <v>0</v>
          </cell>
          <cell r="KV804">
            <v>6.7000000000000002E-3</v>
          </cell>
          <cell r="KW804">
            <v>1.4766666666666666E-2</v>
          </cell>
          <cell r="KX804">
            <v>4.0333333333333332E-3</v>
          </cell>
          <cell r="KY804">
            <v>1.21E-2</v>
          </cell>
          <cell r="KZ804">
            <v>6.7333333333333334E-3</v>
          </cell>
          <cell r="LA804">
            <v>4.0333333333333332E-3</v>
          </cell>
          <cell r="LB804">
            <v>4.0333333333333332E-3</v>
          </cell>
          <cell r="LC804">
            <v>1.7466666666666669E-2</v>
          </cell>
          <cell r="LD804">
            <v>1.0366666666666666E-2</v>
          </cell>
          <cell r="LE804">
            <v>1.2066666666666668E-2</v>
          </cell>
          <cell r="LG804">
            <v>0</v>
          </cell>
          <cell r="LH804">
            <v>2E-3</v>
          </cell>
          <cell r="LI804">
            <v>0</v>
          </cell>
          <cell r="LJ804">
            <v>0</v>
          </cell>
          <cell r="LK804">
            <v>2.0150000000000001E-2</v>
          </cell>
          <cell r="LL804">
            <v>1.21E-2</v>
          </cell>
          <cell r="MW804">
            <v>1.4116666666666666E-2</v>
          </cell>
          <cell r="MX804">
            <v>6.0499999999999998E-3</v>
          </cell>
          <cell r="MY804">
            <v>1.0083333333333333E-2</v>
          </cell>
          <cell r="MZ804">
            <v>6.6666666666666664E-4</v>
          </cell>
          <cell r="NA804">
            <v>6.6666666666666664E-4</v>
          </cell>
          <cell r="NB804">
            <v>8.7333333333333343E-3</v>
          </cell>
          <cell r="NE804">
            <v>5.3833333333333329E-3</v>
          </cell>
          <cell r="NF804">
            <v>9.4333333333333335E-3</v>
          </cell>
          <cell r="NG804">
            <v>0.1338</v>
          </cell>
          <cell r="NH804">
            <v>1.3333333333333333E-3</v>
          </cell>
          <cell r="NX804">
            <v>0</v>
          </cell>
          <cell r="NY804">
            <v>1.3333333333333333E-3</v>
          </cell>
          <cell r="NZ804">
            <v>4.0333333333333332E-3</v>
          </cell>
          <cell r="OA804">
            <v>1.7466666666666669E-2</v>
          </cell>
        </row>
        <row r="805">
          <cell r="A805">
            <v>43649.958333333336</v>
          </cell>
          <cell r="KA805">
            <v>2E-3</v>
          </cell>
          <cell r="KB805">
            <v>0</v>
          </cell>
          <cell r="KC805">
            <v>0</v>
          </cell>
          <cell r="KD805">
            <v>1.8200000000000001E-2</v>
          </cell>
          <cell r="KE805">
            <v>2.6299999999999997E-2</v>
          </cell>
          <cell r="KF805">
            <v>2.2249999999999999E-2</v>
          </cell>
          <cell r="KG805">
            <v>2.0249999999999997E-2</v>
          </cell>
          <cell r="KH805">
            <v>6.0499999999999998E-3</v>
          </cell>
          <cell r="KI805">
            <v>6.0499999999999998E-3</v>
          </cell>
          <cell r="KJ805">
            <v>6.0499999999999998E-3</v>
          </cell>
          <cell r="KK805">
            <v>2E-3</v>
          </cell>
          <cell r="KL805">
            <v>8.0499999999999999E-3</v>
          </cell>
          <cell r="KM805">
            <v>0</v>
          </cell>
          <cell r="KN805">
            <v>1.4149999999999999E-2</v>
          </cell>
          <cell r="KO805">
            <v>1.6149999999999998E-2</v>
          </cell>
          <cell r="KP805">
            <v>1.355E-2</v>
          </cell>
          <cell r="KQ805">
            <v>1.21E-2</v>
          </cell>
          <cell r="KR805">
            <v>1.7149999999999999E-2</v>
          </cell>
          <cell r="KT805">
            <v>1.3333333333333333E-3</v>
          </cell>
          <cell r="KU805">
            <v>0</v>
          </cell>
          <cell r="KV805">
            <v>1.8866666666666667E-2</v>
          </cell>
          <cell r="KW805">
            <v>2.5633333333333331E-2</v>
          </cell>
          <cell r="KX805">
            <v>1.4833333333333332E-2</v>
          </cell>
          <cell r="KY805">
            <v>6.7333333333333334E-3</v>
          </cell>
          <cell r="KZ805">
            <v>4.0333333333333332E-3</v>
          </cell>
          <cell r="LA805">
            <v>6.7000000000000002E-3</v>
          </cell>
          <cell r="LB805">
            <v>0</v>
          </cell>
          <cell r="LC805">
            <v>2.0199999999999999E-2</v>
          </cell>
          <cell r="LD805">
            <v>1.24E-2</v>
          </cell>
          <cell r="LE805">
            <v>1.6133333333333333E-2</v>
          </cell>
          <cell r="LG805">
            <v>0</v>
          </cell>
          <cell r="LH805">
            <v>0</v>
          </cell>
          <cell r="LI805">
            <v>0</v>
          </cell>
          <cell r="LJ805">
            <v>0</v>
          </cell>
          <cell r="LK805">
            <v>1.4149999999999999E-2</v>
          </cell>
          <cell r="LL805">
            <v>1.6149999999999998E-2</v>
          </cell>
          <cell r="MW805">
            <v>1.4833333333333332E-2</v>
          </cell>
          <cell r="MX805">
            <v>4.0333333333333332E-3</v>
          </cell>
          <cell r="MY805">
            <v>2.5633333333333331E-2</v>
          </cell>
          <cell r="MZ805">
            <v>0</v>
          </cell>
          <cell r="NA805">
            <v>0</v>
          </cell>
          <cell r="NB805">
            <v>1.2133333333333331E-2</v>
          </cell>
          <cell r="NE805">
            <v>5.3666666666666663E-3</v>
          </cell>
          <cell r="NF805">
            <v>6.0499999999999998E-3</v>
          </cell>
          <cell r="NG805">
            <v>0.12146666666666667</v>
          </cell>
          <cell r="NH805">
            <v>6.6666666666666664E-4</v>
          </cell>
          <cell r="NX805">
            <v>0</v>
          </cell>
          <cell r="NY805">
            <v>0</v>
          </cell>
          <cell r="NZ805">
            <v>0</v>
          </cell>
          <cell r="OA805">
            <v>2.0199999999999999E-2</v>
          </cell>
        </row>
        <row r="806">
          <cell r="A806">
            <v>43650</v>
          </cell>
          <cell r="KA806">
            <v>0</v>
          </cell>
          <cell r="KB806">
            <v>0</v>
          </cell>
          <cell r="KC806">
            <v>0</v>
          </cell>
          <cell r="KD806">
            <v>2.0199999999999999E-2</v>
          </cell>
          <cell r="KE806">
            <v>2.0249999999999997E-2</v>
          </cell>
          <cell r="KF806">
            <v>2.2249999999999999E-2</v>
          </cell>
          <cell r="KG806">
            <v>1.21E-2</v>
          </cell>
          <cell r="KH806">
            <v>1.2149999999999999E-2</v>
          </cell>
          <cell r="KI806">
            <v>1.6149999999999998E-2</v>
          </cell>
          <cell r="KJ806">
            <v>2E-3</v>
          </cell>
          <cell r="KK806">
            <v>2E-3</v>
          </cell>
          <cell r="KL806">
            <v>6.0499999999999998E-3</v>
          </cell>
          <cell r="KM806">
            <v>0</v>
          </cell>
          <cell r="KN806">
            <v>2E-3</v>
          </cell>
          <cell r="KO806">
            <v>6.0499999999999998E-3</v>
          </cell>
          <cell r="KP806">
            <v>1.4149999999999999E-2</v>
          </cell>
          <cell r="KQ806">
            <v>1.465E-2</v>
          </cell>
          <cell r="KR806">
            <v>2.0199999999999999E-2</v>
          </cell>
          <cell r="KT806">
            <v>0</v>
          </cell>
          <cell r="KU806">
            <v>0</v>
          </cell>
          <cell r="KV806">
            <v>1.6166666666666666E-2</v>
          </cell>
          <cell r="KW806">
            <v>2.5633333333333331E-2</v>
          </cell>
          <cell r="KX806">
            <v>1.0766666666666666E-2</v>
          </cell>
          <cell r="KY806">
            <v>1.6166666666666666E-2</v>
          </cell>
          <cell r="KZ806">
            <v>1.3333333333333333E-3</v>
          </cell>
          <cell r="LA806">
            <v>5.3666666666666663E-3</v>
          </cell>
          <cell r="LB806">
            <v>0</v>
          </cell>
          <cell r="LC806">
            <v>5.3666666666666663E-3</v>
          </cell>
          <cell r="LD806">
            <v>1.2799999999999999E-2</v>
          </cell>
          <cell r="LE806">
            <v>1.9866666666666668E-2</v>
          </cell>
          <cell r="LG806">
            <v>0</v>
          </cell>
          <cell r="LH806">
            <v>0</v>
          </cell>
          <cell r="LI806">
            <v>0</v>
          </cell>
          <cell r="LJ806">
            <v>0</v>
          </cell>
          <cell r="LK806">
            <v>2E-3</v>
          </cell>
          <cell r="LL806">
            <v>6.0499999999999998E-3</v>
          </cell>
          <cell r="MW806">
            <v>2.0216666666666664E-2</v>
          </cell>
          <cell r="MX806">
            <v>6.7499999999999991E-3</v>
          </cell>
          <cell r="MY806">
            <v>1.0766666666666667E-2</v>
          </cell>
          <cell r="MZ806">
            <v>0</v>
          </cell>
          <cell r="NA806">
            <v>0</v>
          </cell>
          <cell r="NB806">
            <v>1.548333333333333E-2</v>
          </cell>
          <cell r="NE806">
            <v>3.3500000000000001E-3</v>
          </cell>
          <cell r="NF806">
            <v>1.8199999999999997E-2</v>
          </cell>
          <cell r="NG806">
            <v>0.13963333333333333</v>
          </cell>
          <cell r="NH806">
            <v>2E-3</v>
          </cell>
          <cell r="NX806">
            <v>0</v>
          </cell>
          <cell r="NY806">
            <v>0</v>
          </cell>
          <cell r="NZ806">
            <v>0</v>
          </cell>
          <cell r="OA806">
            <v>5.3666666666666663E-3</v>
          </cell>
        </row>
        <row r="807">
          <cell r="A807">
            <v>43650.041666666664</v>
          </cell>
          <cell r="KA807">
            <v>0</v>
          </cell>
          <cell r="KB807">
            <v>0</v>
          </cell>
          <cell r="KC807">
            <v>0</v>
          </cell>
          <cell r="KD807">
            <v>2.4250000000000001E-2</v>
          </cell>
          <cell r="KE807">
            <v>2.6249999999999999E-2</v>
          </cell>
          <cell r="KF807">
            <v>2.4250000000000001E-2</v>
          </cell>
          <cell r="KG807">
            <v>8.0999999999999996E-3</v>
          </cell>
          <cell r="KH807">
            <v>1.4149999999999999E-2</v>
          </cell>
          <cell r="KI807">
            <v>1.6149999999999998E-2</v>
          </cell>
          <cell r="KJ807">
            <v>2E-3</v>
          </cell>
          <cell r="KK807">
            <v>4.0499999999999998E-3</v>
          </cell>
          <cell r="KL807">
            <v>0</v>
          </cell>
          <cell r="KM807">
            <v>0</v>
          </cell>
          <cell r="KN807">
            <v>8.0999999999999996E-3</v>
          </cell>
          <cell r="KO807">
            <v>2E-3</v>
          </cell>
          <cell r="KP807">
            <v>1.77E-2</v>
          </cell>
          <cell r="KQ807">
            <v>1.9200000000000002E-2</v>
          </cell>
          <cell r="KR807">
            <v>2.2199999999999998E-2</v>
          </cell>
          <cell r="KT807">
            <v>0</v>
          </cell>
          <cell r="KU807">
            <v>0</v>
          </cell>
          <cell r="KV807">
            <v>2.0199999999999999E-2</v>
          </cell>
          <cell r="KW807">
            <v>2.9633333333333334E-2</v>
          </cell>
          <cell r="KX807">
            <v>9.4333333333333335E-3</v>
          </cell>
          <cell r="KY807">
            <v>1.6166666666666666E-2</v>
          </cell>
          <cell r="KZ807">
            <v>1.3333333333333333E-3</v>
          </cell>
          <cell r="LA807">
            <v>2.6999999999999997E-3</v>
          </cell>
          <cell r="LB807">
            <v>0</v>
          </cell>
          <cell r="LC807">
            <v>6.7333333333333334E-3</v>
          </cell>
          <cell r="LD807">
            <v>1.55E-2</v>
          </cell>
          <cell r="LE807">
            <v>2.3900000000000001E-2</v>
          </cell>
          <cell r="LG807">
            <v>0</v>
          </cell>
          <cell r="LH807">
            <v>0</v>
          </cell>
          <cell r="LI807">
            <v>2E-3</v>
          </cell>
          <cell r="LJ807">
            <v>0</v>
          </cell>
          <cell r="LK807">
            <v>8.0999999999999996E-3</v>
          </cell>
          <cell r="LL807">
            <v>2E-3</v>
          </cell>
          <cell r="MW807">
            <v>1.8199999999999997E-2</v>
          </cell>
          <cell r="MX807">
            <v>6.7499999999999991E-3</v>
          </cell>
          <cell r="MY807">
            <v>1.6816666666666667E-2</v>
          </cell>
          <cell r="MZ807">
            <v>6.6666666666666664E-4</v>
          </cell>
          <cell r="NA807">
            <v>0</v>
          </cell>
          <cell r="NB807">
            <v>1.4816666666666665E-2</v>
          </cell>
          <cell r="NE807">
            <v>2.0166666666666666E-3</v>
          </cell>
          <cell r="NF807">
            <v>8.0666666666666664E-3</v>
          </cell>
          <cell r="NG807">
            <v>0.1246</v>
          </cell>
          <cell r="NH807">
            <v>3.3333333333333335E-3</v>
          </cell>
          <cell r="NX807">
            <v>0</v>
          </cell>
          <cell r="NY807">
            <v>1.3333333333333333E-3</v>
          </cell>
          <cell r="NZ807">
            <v>0</v>
          </cell>
          <cell r="OA807">
            <v>6.7333333333333334E-3</v>
          </cell>
        </row>
        <row r="808">
          <cell r="A808">
            <v>43650.083333333336</v>
          </cell>
          <cell r="KA808">
            <v>0</v>
          </cell>
          <cell r="KB808">
            <v>0</v>
          </cell>
          <cell r="KC808">
            <v>0</v>
          </cell>
          <cell r="KD808">
            <v>1.6149999999999998E-2</v>
          </cell>
          <cell r="KE808">
            <v>2.0249999999999997E-2</v>
          </cell>
          <cell r="KF808">
            <v>8.0499999999999999E-3</v>
          </cell>
          <cell r="KG808">
            <v>1.01E-2</v>
          </cell>
          <cell r="KH808">
            <v>6.0499999999999998E-3</v>
          </cell>
          <cell r="KI808">
            <v>1.8200000000000001E-2</v>
          </cell>
          <cell r="KJ808">
            <v>0</v>
          </cell>
          <cell r="KK808">
            <v>0</v>
          </cell>
          <cell r="KL808">
            <v>2E-3</v>
          </cell>
          <cell r="KM808">
            <v>0</v>
          </cell>
          <cell r="KN808">
            <v>4.0499999999999998E-3</v>
          </cell>
          <cell r="KO808">
            <v>2.0200000000000003E-2</v>
          </cell>
          <cell r="KP808">
            <v>1.9700000000000002E-2</v>
          </cell>
          <cell r="KQ808">
            <v>2.325E-2</v>
          </cell>
          <cell r="KR808">
            <v>1.9200000000000002E-2</v>
          </cell>
          <cell r="KT808">
            <v>0</v>
          </cell>
          <cell r="KU808">
            <v>0</v>
          </cell>
          <cell r="KV808">
            <v>1.8866666666666667E-2</v>
          </cell>
          <cell r="KW808">
            <v>1.0766666666666666E-2</v>
          </cell>
          <cell r="KX808">
            <v>6.7333333333333334E-3</v>
          </cell>
          <cell r="KY808">
            <v>1.6166666666666666E-2</v>
          </cell>
          <cell r="KZ808">
            <v>0</v>
          </cell>
          <cell r="LA808">
            <v>1.3333333333333333E-3</v>
          </cell>
          <cell r="LB808">
            <v>0</v>
          </cell>
          <cell r="LC808">
            <v>1.6166666666666666E-2</v>
          </cell>
          <cell r="LD808">
            <v>1.8533333333333336E-2</v>
          </cell>
          <cell r="LE808">
            <v>2.29E-2</v>
          </cell>
          <cell r="LG808">
            <v>1.6149999999999998E-2</v>
          </cell>
          <cell r="LH808">
            <v>4.0499999999999998E-3</v>
          </cell>
          <cell r="LI808">
            <v>0</v>
          </cell>
          <cell r="LJ808">
            <v>0</v>
          </cell>
          <cell r="LK808">
            <v>4.0499999999999998E-3</v>
          </cell>
          <cell r="LL808">
            <v>2.0200000000000003E-2</v>
          </cell>
          <cell r="MW808">
            <v>1.5516666666666665E-2</v>
          </cell>
          <cell r="MX808">
            <v>4.7000000000000002E-3</v>
          </cell>
          <cell r="MY808">
            <v>1.2783333333333332E-2</v>
          </cell>
          <cell r="MZ808">
            <v>6.7333333333333316E-3</v>
          </cell>
          <cell r="NA808">
            <v>2E-3</v>
          </cell>
          <cell r="NB808">
            <v>1.4133333333333331E-2</v>
          </cell>
          <cell r="NE808">
            <v>6.6666666666666664E-4</v>
          </cell>
          <cell r="NF808">
            <v>7.3999999999999995E-3</v>
          </cell>
          <cell r="NG808">
            <v>0.13545000000000001</v>
          </cell>
          <cell r="NH808">
            <v>6.0499999999999998E-3</v>
          </cell>
          <cell r="NX808">
            <v>1.3466666666666663E-2</v>
          </cell>
          <cell r="NY808">
            <v>0</v>
          </cell>
          <cell r="NZ808">
            <v>0</v>
          </cell>
          <cell r="OA808">
            <v>1.6166666666666666E-2</v>
          </cell>
        </row>
        <row r="809">
          <cell r="A809">
            <v>43650.125</v>
          </cell>
          <cell r="KA809">
            <v>2.0500000000000002E-3</v>
          </cell>
          <cell r="KB809">
            <v>2.0500000000000002E-3</v>
          </cell>
          <cell r="KC809">
            <v>0</v>
          </cell>
          <cell r="KD809">
            <v>2.6349999999999998E-2</v>
          </cell>
          <cell r="KE809">
            <v>1.4199999999999999E-2</v>
          </cell>
          <cell r="KF809">
            <v>1.4200000000000001E-2</v>
          </cell>
          <cell r="KG809">
            <v>8.150000000000001E-3</v>
          </cell>
          <cell r="KH809">
            <v>8.0999999999999996E-3</v>
          </cell>
          <cell r="KI809">
            <v>6.0999999999999995E-3</v>
          </cell>
          <cell r="KJ809">
            <v>4.1000000000000003E-3</v>
          </cell>
          <cell r="KK809">
            <v>2.0500000000000002E-3</v>
          </cell>
          <cell r="KL809">
            <v>2.0500000000000002E-3</v>
          </cell>
          <cell r="KM809">
            <v>0</v>
          </cell>
          <cell r="KN809">
            <v>1.4199999999999999E-2</v>
          </cell>
          <cell r="KO809">
            <v>8.0999999999999996E-3</v>
          </cell>
          <cell r="KP809">
            <v>2.1700000000000001E-2</v>
          </cell>
          <cell r="KQ809">
            <v>2.0250000000000001E-2</v>
          </cell>
          <cell r="KR809">
            <v>1.72E-2</v>
          </cell>
          <cell r="KT809">
            <v>1.3666666666666669E-3</v>
          </cell>
          <cell r="KU809">
            <v>1.3666666666666669E-3</v>
          </cell>
          <cell r="KV809">
            <v>2.0266666666666665E-2</v>
          </cell>
          <cell r="KW809">
            <v>1.6233333333333332E-2</v>
          </cell>
          <cell r="KX809">
            <v>8.1333333333333344E-3</v>
          </cell>
          <cell r="KY809">
            <v>6.7666666666666665E-3</v>
          </cell>
          <cell r="KZ809">
            <v>4.1000000000000003E-3</v>
          </cell>
          <cell r="LA809">
            <v>1.3666666666666669E-3</v>
          </cell>
          <cell r="LB809">
            <v>1.3666666666666669E-3</v>
          </cell>
          <cell r="LC809">
            <v>1.3499999999999998E-2</v>
          </cell>
          <cell r="LD809">
            <v>1.8866666666666667E-2</v>
          </cell>
          <cell r="LE809">
            <v>2.0566666666666667E-2</v>
          </cell>
          <cell r="LG809">
            <v>0</v>
          </cell>
          <cell r="LH809">
            <v>0</v>
          </cell>
          <cell r="LI809">
            <v>2.0500000000000002E-3</v>
          </cell>
          <cell r="LJ809">
            <v>0</v>
          </cell>
          <cell r="LK809">
            <v>1.4199999999999999E-2</v>
          </cell>
          <cell r="LL809">
            <v>8.0999999999999996E-3</v>
          </cell>
          <cell r="MW809">
            <v>9.4666666666666666E-3</v>
          </cell>
          <cell r="MX809">
            <v>2.0333333333333332E-3</v>
          </cell>
          <cell r="MY809">
            <v>1.4866666666666667E-2</v>
          </cell>
          <cell r="MZ809">
            <v>6.8333333333333343E-4</v>
          </cell>
          <cell r="NA809">
            <v>0</v>
          </cell>
          <cell r="NB809">
            <v>1.6199999999999999E-2</v>
          </cell>
          <cell r="NE809">
            <v>2.7333333333333337E-3</v>
          </cell>
          <cell r="NF809">
            <v>4.0499999999999998E-3</v>
          </cell>
          <cell r="NG809">
            <v>0.11816666666666666</v>
          </cell>
          <cell r="NH809">
            <v>1.3666666666666669E-3</v>
          </cell>
          <cell r="NX809">
            <v>0</v>
          </cell>
          <cell r="NY809">
            <v>1.3666666666666669E-3</v>
          </cell>
          <cell r="NZ809">
            <v>1.3666666666666669E-3</v>
          </cell>
          <cell r="OA809">
            <v>1.3499999999999998E-2</v>
          </cell>
        </row>
        <row r="810">
          <cell r="A810">
            <v>43650.166666666664</v>
          </cell>
          <cell r="KA810">
            <v>0</v>
          </cell>
          <cell r="KB810">
            <v>0</v>
          </cell>
          <cell r="KC810">
            <v>0</v>
          </cell>
          <cell r="KD810">
            <v>8.0999999999999996E-3</v>
          </cell>
          <cell r="KE810">
            <v>2.845E-2</v>
          </cell>
          <cell r="KF810">
            <v>2.435E-2</v>
          </cell>
          <cell r="KG810">
            <v>1.2200000000000001E-2</v>
          </cell>
          <cell r="KH810">
            <v>1.0149999999999999E-2</v>
          </cell>
          <cell r="KI810">
            <v>1.6250000000000001E-2</v>
          </cell>
          <cell r="KJ810">
            <v>2.0500000000000002E-3</v>
          </cell>
          <cell r="KK810">
            <v>0</v>
          </cell>
          <cell r="KL810">
            <v>2.0500000000000002E-3</v>
          </cell>
          <cell r="KM810">
            <v>0</v>
          </cell>
          <cell r="KN810">
            <v>0</v>
          </cell>
          <cell r="KO810">
            <v>4.0499999999999998E-3</v>
          </cell>
          <cell r="KP810">
            <v>1.8700000000000001E-2</v>
          </cell>
          <cell r="KQ810">
            <v>2.2249999999999999E-2</v>
          </cell>
          <cell r="KR810">
            <v>1.77E-2</v>
          </cell>
          <cell r="KT810">
            <v>0</v>
          </cell>
          <cell r="KU810">
            <v>0</v>
          </cell>
          <cell r="KV810">
            <v>6.7666666666666665E-3</v>
          </cell>
          <cell r="KW810">
            <v>3.3833333333333333E-2</v>
          </cell>
          <cell r="KX810">
            <v>9.4999999999999998E-3</v>
          </cell>
          <cell r="KY810">
            <v>1.6233333333333332E-2</v>
          </cell>
          <cell r="KZ810">
            <v>1.3666666666666669E-3</v>
          </cell>
          <cell r="LA810">
            <v>1.3666666666666669E-3</v>
          </cell>
          <cell r="LB810">
            <v>0</v>
          </cell>
          <cell r="LC810">
            <v>2.6999999999999997E-3</v>
          </cell>
          <cell r="LD810">
            <v>1.6500000000000001E-2</v>
          </cell>
          <cell r="LE810">
            <v>2.2599999999999999E-2</v>
          </cell>
          <cell r="LG810">
            <v>2.0500000000000002E-3</v>
          </cell>
          <cell r="LH810">
            <v>2.0500000000000002E-3</v>
          </cell>
          <cell r="LI810">
            <v>4.1000000000000003E-3</v>
          </cell>
          <cell r="LJ810">
            <v>0</v>
          </cell>
          <cell r="LK810">
            <v>0</v>
          </cell>
          <cell r="LL810">
            <v>4.0499999999999998E-3</v>
          </cell>
          <cell r="MW810">
            <v>1.7583333333333333E-2</v>
          </cell>
          <cell r="MX810">
            <v>4.7499999999999999E-3</v>
          </cell>
          <cell r="MY810">
            <v>1.4883333333333332E-2</v>
          </cell>
          <cell r="MZ810">
            <v>2.7333333333333337E-3</v>
          </cell>
          <cell r="NA810">
            <v>0</v>
          </cell>
          <cell r="NB810">
            <v>7.4499999999999992E-3</v>
          </cell>
          <cell r="NE810">
            <v>1.3666666666666669E-3</v>
          </cell>
          <cell r="NF810">
            <v>4.7499999999999999E-3</v>
          </cell>
          <cell r="NG810">
            <v>0.12523333333333334</v>
          </cell>
          <cell r="NH810">
            <v>2.0500000000000002E-3</v>
          </cell>
          <cell r="NX810">
            <v>1.3666666666666669E-3</v>
          </cell>
          <cell r="NY810">
            <v>4.1000000000000003E-3</v>
          </cell>
          <cell r="NZ810">
            <v>0</v>
          </cell>
          <cell r="OA810">
            <v>2.6999999999999997E-3</v>
          </cell>
        </row>
        <row r="811">
          <cell r="A811">
            <v>43650.208333333336</v>
          </cell>
          <cell r="KA811">
            <v>0</v>
          </cell>
          <cell r="KB811">
            <v>0</v>
          </cell>
          <cell r="KC811">
            <v>0</v>
          </cell>
          <cell r="KD811">
            <v>8.150000000000001E-3</v>
          </cell>
          <cell r="KE811">
            <v>2.64E-2</v>
          </cell>
          <cell r="KF811">
            <v>2.435E-2</v>
          </cell>
          <cell r="KG811">
            <v>1.6250000000000001E-2</v>
          </cell>
          <cell r="KH811">
            <v>1.2200000000000001E-2</v>
          </cell>
          <cell r="KI811">
            <v>8.0999999999999996E-3</v>
          </cell>
          <cell r="KJ811">
            <v>0</v>
          </cell>
          <cell r="KK811">
            <v>0</v>
          </cell>
          <cell r="KL811">
            <v>0</v>
          </cell>
          <cell r="KM811">
            <v>0</v>
          </cell>
          <cell r="KN811">
            <v>2.0500000000000002E-3</v>
          </cell>
          <cell r="KO811">
            <v>4.0499999999999998E-3</v>
          </cell>
          <cell r="KP811">
            <v>1.47E-2</v>
          </cell>
          <cell r="KQ811">
            <v>2.23E-2</v>
          </cell>
          <cell r="KR811">
            <v>1.77E-2</v>
          </cell>
          <cell r="KT811">
            <v>0</v>
          </cell>
          <cell r="KU811">
            <v>0</v>
          </cell>
          <cell r="KV811">
            <v>1.2200000000000001E-2</v>
          </cell>
          <cell r="KW811">
            <v>2.7066666666666666E-2</v>
          </cell>
          <cell r="KX811">
            <v>1.0833333333333334E-2</v>
          </cell>
          <cell r="KY811">
            <v>1.3533333333333333E-2</v>
          </cell>
          <cell r="KZ811">
            <v>0</v>
          </cell>
          <cell r="LA811">
            <v>0</v>
          </cell>
          <cell r="LB811">
            <v>0</v>
          </cell>
          <cell r="LC811">
            <v>4.0666666666666663E-3</v>
          </cell>
          <cell r="LD811">
            <v>1.4533333333333334E-2</v>
          </cell>
          <cell r="LE811">
            <v>2.1933333333333332E-2</v>
          </cell>
          <cell r="LG811">
            <v>0</v>
          </cell>
          <cell r="LH811">
            <v>2.0500000000000002E-3</v>
          </cell>
          <cell r="LI811">
            <v>0</v>
          </cell>
          <cell r="LJ811">
            <v>0</v>
          </cell>
          <cell r="LK811">
            <v>2.0500000000000002E-3</v>
          </cell>
          <cell r="LL811">
            <v>4.0499999999999998E-3</v>
          </cell>
          <cell r="MW811">
            <v>1.4233333333333334E-2</v>
          </cell>
          <cell r="MX811">
            <v>2.0333333333333332E-3</v>
          </cell>
          <cell r="MY811">
            <v>6.116666666666667E-3</v>
          </cell>
          <cell r="MZ811">
            <v>6.8333333333333343E-4</v>
          </cell>
          <cell r="NA811">
            <v>0</v>
          </cell>
          <cell r="NB811">
            <v>1.3550000000000001E-2</v>
          </cell>
          <cell r="NE811">
            <v>0</v>
          </cell>
          <cell r="NF811">
            <v>8.7833333333333322E-3</v>
          </cell>
          <cell r="NG811">
            <v>0.10901666666666666</v>
          </cell>
          <cell r="NH811">
            <v>2.0500000000000002E-3</v>
          </cell>
          <cell r="NX811">
            <v>1.3666666666666669E-3</v>
          </cell>
          <cell r="NY811">
            <v>0</v>
          </cell>
          <cell r="NZ811">
            <v>0</v>
          </cell>
          <cell r="OA811">
            <v>4.0666666666666663E-3</v>
          </cell>
        </row>
        <row r="812">
          <cell r="A812">
            <v>43650.25</v>
          </cell>
          <cell r="KA812">
            <v>2.0500000000000002E-3</v>
          </cell>
          <cell r="KB812">
            <v>2.0500000000000002E-3</v>
          </cell>
          <cell r="KC812">
            <v>0</v>
          </cell>
          <cell r="KD812">
            <v>1.0149999999999999E-2</v>
          </cell>
          <cell r="KE812">
            <v>1.2199999999999999E-2</v>
          </cell>
          <cell r="KF812">
            <v>1.83E-2</v>
          </cell>
          <cell r="KG812">
            <v>1.0149999999999999E-2</v>
          </cell>
          <cell r="KH812">
            <v>8.0999999999999996E-3</v>
          </cell>
          <cell r="KI812">
            <v>1.4250000000000001E-2</v>
          </cell>
          <cell r="KJ812">
            <v>6.0999999999999995E-3</v>
          </cell>
          <cell r="KK812">
            <v>0</v>
          </cell>
          <cell r="KL812">
            <v>2.0500000000000002E-3</v>
          </cell>
          <cell r="KM812">
            <v>0</v>
          </cell>
          <cell r="KN812">
            <v>1.0149999999999999E-2</v>
          </cell>
          <cell r="KO812">
            <v>8.1499999999999993E-3</v>
          </cell>
          <cell r="KP812">
            <v>1.315E-2</v>
          </cell>
          <cell r="KQ812">
            <v>2.0299999999999999E-2</v>
          </cell>
          <cell r="KR812">
            <v>2.0250000000000001E-2</v>
          </cell>
          <cell r="KT812">
            <v>2.7333333333333337E-3</v>
          </cell>
          <cell r="KU812">
            <v>0</v>
          </cell>
          <cell r="KV812">
            <v>9.4666666666666666E-3</v>
          </cell>
          <cell r="KW812">
            <v>1.7633333333333334E-2</v>
          </cell>
          <cell r="KX812">
            <v>9.4666666666666666E-3</v>
          </cell>
          <cell r="KY812">
            <v>1.2200000000000001E-2</v>
          </cell>
          <cell r="KZ812">
            <v>4.0666666666666663E-3</v>
          </cell>
          <cell r="LA812">
            <v>1.3666666666666669E-3</v>
          </cell>
          <cell r="LB812">
            <v>4.0666666666666672E-3</v>
          </cell>
          <cell r="LC812">
            <v>8.1333333333333327E-3</v>
          </cell>
          <cell r="LD812">
            <v>1.2133333333333335E-2</v>
          </cell>
          <cell r="LE812">
            <v>2.3666666666666669E-2</v>
          </cell>
          <cell r="LG812">
            <v>2.0500000000000002E-3</v>
          </cell>
          <cell r="LH812">
            <v>2.0500000000000002E-3</v>
          </cell>
          <cell r="LI812">
            <v>2.0500000000000002E-3</v>
          </cell>
          <cell r="LJ812">
            <v>0</v>
          </cell>
          <cell r="LK812">
            <v>1.0149999999999999E-2</v>
          </cell>
          <cell r="LL812">
            <v>8.1499999999999993E-3</v>
          </cell>
          <cell r="MW812">
            <v>1.355E-2</v>
          </cell>
          <cell r="MX812">
            <v>4.0666666666666663E-3</v>
          </cell>
          <cell r="MY812">
            <v>4.7666666666666673E-3</v>
          </cell>
          <cell r="MZ812">
            <v>2.0500000000000002E-3</v>
          </cell>
          <cell r="NA812">
            <v>1.3666666666666669E-3</v>
          </cell>
          <cell r="NB812">
            <v>8.1499999999999993E-3</v>
          </cell>
          <cell r="NE812">
            <v>2.7166666666666663E-3</v>
          </cell>
          <cell r="NF812">
            <v>7.4500000000000009E-3</v>
          </cell>
          <cell r="NG812">
            <v>0.11864999999999999</v>
          </cell>
          <cell r="NH812">
            <v>2.0333333333333332E-3</v>
          </cell>
          <cell r="NX812">
            <v>1.3666666666666669E-3</v>
          </cell>
          <cell r="NY812">
            <v>2.7333333333333337E-3</v>
          </cell>
          <cell r="NZ812">
            <v>4.0666666666666672E-3</v>
          </cell>
          <cell r="OA812">
            <v>8.1333333333333327E-3</v>
          </cell>
        </row>
        <row r="813">
          <cell r="A813">
            <v>43650.291666666664</v>
          </cell>
          <cell r="KA813">
            <v>2.0500000000000002E-3</v>
          </cell>
          <cell r="KB813">
            <v>0</v>
          </cell>
          <cell r="KC813">
            <v>0</v>
          </cell>
          <cell r="KD813">
            <v>2.845E-2</v>
          </cell>
          <cell r="KE813">
            <v>6.0999999999999995E-3</v>
          </cell>
          <cell r="KF813">
            <v>1.4249999999999999E-2</v>
          </cell>
          <cell r="KG813">
            <v>1.2199999999999999E-2</v>
          </cell>
          <cell r="KH813">
            <v>1.0199999999999999E-2</v>
          </cell>
          <cell r="KI813">
            <v>1.6250000000000001E-2</v>
          </cell>
          <cell r="KJ813">
            <v>2.0500000000000002E-3</v>
          </cell>
          <cell r="KK813">
            <v>4.1000000000000003E-3</v>
          </cell>
          <cell r="KL813">
            <v>0</v>
          </cell>
          <cell r="KM813">
            <v>0</v>
          </cell>
          <cell r="KN813">
            <v>2.035E-2</v>
          </cell>
          <cell r="KO813">
            <v>4.0499999999999998E-3</v>
          </cell>
          <cell r="KP813">
            <v>1.37E-2</v>
          </cell>
          <cell r="KQ813">
            <v>1.8249999999999999E-2</v>
          </cell>
          <cell r="KR813">
            <v>2.0299999999999999E-2</v>
          </cell>
          <cell r="KT813">
            <v>1.3666666666666669E-3</v>
          </cell>
          <cell r="KU813">
            <v>0</v>
          </cell>
          <cell r="KV813">
            <v>2.1666666666666667E-2</v>
          </cell>
          <cell r="KW813">
            <v>1.0866666666666665E-2</v>
          </cell>
          <cell r="KX813">
            <v>9.4999999999999998E-3</v>
          </cell>
          <cell r="KY813">
            <v>1.6266666666666665E-2</v>
          </cell>
          <cell r="KZ813">
            <v>2.7333333333333337E-3</v>
          </cell>
          <cell r="LA813">
            <v>1.3666666666666669E-3</v>
          </cell>
          <cell r="LB813">
            <v>1.3666666666666669E-3</v>
          </cell>
          <cell r="LC813">
            <v>1.4900000000000002E-2</v>
          </cell>
          <cell r="LD813">
            <v>1.2499999999999999E-2</v>
          </cell>
          <cell r="LE813">
            <v>2.2333333333333334E-2</v>
          </cell>
          <cell r="LG813">
            <v>2.0500000000000002E-3</v>
          </cell>
          <cell r="LH813">
            <v>2.0500000000000002E-3</v>
          </cell>
          <cell r="LI813">
            <v>0</v>
          </cell>
          <cell r="LJ813">
            <v>0</v>
          </cell>
          <cell r="LK813">
            <v>2.035E-2</v>
          </cell>
          <cell r="LL813">
            <v>4.0499999999999998E-3</v>
          </cell>
          <cell r="MW813">
            <v>1.7616666666666666E-2</v>
          </cell>
          <cell r="MX813">
            <v>4.7499999999999999E-3</v>
          </cell>
          <cell r="MY813">
            <v>1.4216666666666667E-2</v>
          </cell>
          <cell r="MZ813">
            <v>1.3666666666666669E-3</v>
          </cell>
          <cell r="NA813">
            <v>0</v>
          </cell>
          <cell r="NB813">
            <v>1.2216666666666667E-2</v>
          </cell>
          <cell r="NE813">
            <v>2.0500000000000002E-3</v>
          </cell>
          <cell r="NF813">
            <v>7.4499999999999992E-3</v>
          </cell>
          <cell r="NG813">
            <v>0.11661666666666666</v>
          </cell>
          <cell r="NH813">
            <v>1.3499999999999999E-3</v>
          </cell>
          <cell r="NX813">
            <v>2.7333333333333337E-3</v>
          </cell>
          <cell r="NY813">
            <v>0</v>
          </cell>
          <cell r="NZ813">
            <v>1.3666666666666669E-3</v>
          </cell>
          <cell r="OA813">
            <v>1.4900000000000002E-2</v>
          </cell>
        </row>
        <row r="814">
          <cell r="A814">
            <v>43650.333333333336</v>
          </cell>
          <cell r="KA814">
            <v>0</v>
          </cell>
          <cell r="KB814">
            <v>2.0500000000000002E-3</v>
          </cell>
          <cell r="KC814">
            <v>2.0500000000000002E-3</v>
          </cell>
          <cell r="KD814">
            <v>6.0999999999999995E-3</v>
          </cell>
          <cell r="KE814">
            <v>1.0199999999999999E-2</v>
          </cell>
          <cell r="KF814">
            <v>1.6250000000000001E-2</v>
          </cell>
          <cell r="KG814">
            <v>2.0500000000000002E-3</v>
          </cell>
          <cell r="KH814">
            <v>8.0999999999999996E-3</v>
          </cell>
          <cell r="KI814">
            <v>6.0999999999999995E-3</v>
          </cell>
          <cell r="KJ814">
            <v>2.0500000000000002E-3</v>
          </cell>
          <cell r="KK814">
            <v>0</v>
          </cell>
          <cell r="KL814">
            <v>2.0500000000000002E-3</v>
          </cell>
          <cell r="KM814">
            <v>0</v>
          </cell>
          <cell r="KN814">
            <v>2.0500000000000002E-3</v>
          </cell>
          <cell r="KO814">
            <v>1.2200000000000001E-2</v>
          </cell>
          <cell r="KP814">
            <v>1.32E-2</v>
          </cell>
          <cell r="KQ814">
            <v>1.37E-2</v>
          </cell>
          <cell r="KR814">
            <v>1.8299999999999997E-2</v>
          </cell>
          <cell r="KT814">
            <v>1.3666666666666669E-3</v>
          </cell>
          <cell r="KU814">
            <v>1.3666666666666669E-3</v>
          </cell>
          <cell r="KV814">
            <v>5.4333333333333326E-3</v>
          </cell>
          <cell r="KW814">
            <v>1.6266666666666665E-2</v>
          </cell>
          <cell r="KX814">
            <v>4.0666666666666663E-3</v>
          </cell>
          <cell r="KY814">
            <v>6.7666666666666665E-3</v>
          </cell>
          <cell r="KZ814">
            <v>1.3666666666666669E-3</v>
          </cell>
          <cell r="LA814">
            <v>1.3666666666666669E-3</v>
          </cell>
          <cell r="LB814">
            <v>0</v>
          </cell>
          <cell r="LC814">
            <v>9.4999999999999998E-3</v>
          </cell>
          <cell r="LD814">
            <v>1.2166666666666666E-2</v>
          </cell>
          <cell r="LE814">
            <v>1.7966666666666666E-2</v>
          </cell>
          <cell r="LG814">
            <v>0</v>
          </cell>
          <cell r="LH814">
            <v>0</v>
          </cell>
          <cell r="LI814">
            <v>2.0500000000000002E-3</v>
          </cell>
          <cell r="LJ814">
            <v>0</v>
          </cell>
          <cell r="LK814">
            <v>2.0500000000000002E-3</v>
          </cell>
          <cell r="LL814">
            <v>1.2200000000000001E-2</v>
          </cell>
          <cell r="MW814">
            <v>8.8166666666666671E-3</v>
          </cell>
          <cell r="MX814">
            <v>4.7333333333333333E-3</v>
          </cell>
          <cell r="MY814">
            <v>1.9E-2</v>
          </cell>
          <cell r="MZ814">
            <v>6.8333333333333343E-4</v>
          </cell>
          <cell r="NA814">
            <v>0</v>
          </cell>
          <cell r="NB814">
            <v>7.4499999999999992E-3</v>
          </cell>
          <cell r="NE814">
            <v>1.3666666666666669E-3</v>
          </cell>
          <cell r="NF814">
            <v>1.83E-2</v>
          </cell>
          <cell r="NG814">
            <v>0.11251666666666667</v>
          </cell>
          <cell r="NH814">
            <v>1.3666666666666669E-3</v>
          </cell>
          <cell r="NX814">
            <v>0</v>
          </cell>
          <cell r="NY814">
            <v>1.3666666666666669E-3</v>
          </cell>
          <cell r="NZ814">
            <v>0</v>
          </cell>
          <cell r="OA814">
            <v>9.4999999999999998E-3</v>
          </cell>
        </row>
        <row r="815">
          <cell r="A815">
            <v>43650.375</v>
          </cell>
          <cell r="KA815">
            <v>0</v>
          </cell>
          <cell r="KB815">
            <v>0</v>
          </cell>
          <cell r="KC815">
            <v>0</v>
          </cell>
          <cell r="KD815">
            <v>1.4199999999999999E-2</v>
          </cell>
          <cell r="KE815">
            <v>1.6250000000000001E-2</v>
          </cell>
          <cell r="KF815">
            <v>1.0149999999999999E-2</v>
          </cell>
          <cell r="KG815">
            <v>1.2199999999999999E-2</v>
          </cell>
          <cell r="KH815">
            <v>4.0499999999999998E-3</v>
          </cell>
          <cell r="KI815">
            <v>4.0499999999999998E-3</v>
          </cell>
          <cell r="KJ815">
            <v>0</v>
          </cell>
          <cell r="KK815">
            <v>0</v>
          </cell>
          <cell r="KL815">
            <v>4.0499999999999998E-3</v>
          </cell>
          <cell r="KM815">
            <v>0</v>
          </cell>
          <cell r="KN815">
            <v>2.0500000000000002E-3</v>
          </cell>
          <cell r="KO815">
            <v>8.150000000000001E-3</v>
          </cell>
          <cell r="KP815">
            <v>1.47E-2</v>
          </cell>
          <cell r="KQ815">
            <v>1.115E-2</v>
          </cell>
          <cell r="KR815">
            <v>1.4749999999999999E-2</v>
          </cell>
          <cell r="KT815">
            <v>0</v>
          </cell>
          <cell r="KU815">
            <v>0</v>
          </cell>
          <cell r="KV815">
            <v>1.3533333333333333E-2</v>
          </cell>
          <cell r="KW815">
            <v>1.3533333333333333E-2</v>
          </cell>
          <cell r="KX815">
            <v>1.0833333333333334E-2</v>
          </cell>
          <cell r="KY815">
            <v>2.6999999999999997E-3</v>
          </cell>
          <cell r="KZ815">
            <v>0</v>
          </cell>
          <cell r="LA815">
            <v>2.6999999999999997E-3</v>
          </cell>
          <cell r="LB815">
            <v>0</v>
          </cell>
          <cell r="LC815">
            <v>6.8000000000000005E-3</v>
          </cell>
          <cell r="LD815">
            <v>1.2499999999999999E-2</v>
          </cell>
          <cell r="LE815">
            <v>1.4566666666666667E-2</v>
          </cell>
          <cell r="LG815">
            <v>0</v>
          </cell>
          <cell r="LH815">
            <v>0</v>
          </cell>
          <cell r="LI815">
            <v>0</v>
          </cell>
          <cell r="LJ815">
            <v>0</v>
          </cell>
          <cell r="LK815">
            <v>2.0500000000000002E-3</v>
          </cell>
          <cell r="LL815">
            <v>8.150000000000001E-3</v>
          </cell>
          <cell r="MW815">
            <v>1.4233333333333334E-2</v>
          </cell>
          <cell r="MX815">
            <v>8.1333333333333327E-3</v>
          </cell>
          <cell r="MY815">
            <v>1.5600000000000001E-2</v>
          </cell>
          <cell r="MZ815">
            <v>0</v>
          </cell>
          <cell r="NA815">
            <v>0</v>
          </cell>
          <cell r="NB815">
            <v>8.1333333333333327E-3</v>
          </cell>
          <cell r="NE815">
            <v>1.3499999999999999E-3</v>
          </cell>
          <cell r="NF815">
            <v>1.0183333333333332E-2</v>
          </cell>
          <cell r="NG815">
            <v>0.12403333333333333</v>
          </cell>
          <cell r="NH815">
            <v>2.7166666666666663E-3</v>
          </cell>
          <cell r="NX815">
            <v>0</v>
          </cell>
          <cell r="NY815">
            <v>0</v>
          </cell>
          <cell r="NZ815">
            <v>0</v>
          </cell>
          <cell r="OA815">
            <v>6.8000000000000005E-3</v>
          </cell>
        </row>
        <row r="816">
          <cell r="A816">
            <v>43650.416666666664</v>
          </cell>
          <cell r="KA816">
            <v>0</v>
          </cell>
          <cell r="KB816">
            <v>0</v>
          </cell>
          <cell r="KC816">
            <v>0</v>
          </cell>
          <cell r="KD816">
            <v>1.2199999999999999E-2</v>
          </cell>
          <cell r="KE816">
            <v>6.0999999999999995E-3</v>
          </cell>
          <cell r="KF816">
            <v>2.0299999999999999E-2</v>
          </cell>
          <cell r="KG816">
            <v>1.4199999999999999E-2</v>
          </cell>
          <cell r="KH816">
            <v>8.0999999999999996E-3</v>
          </cell>
          <cell r="KI816">
            <v>1.2200000000000001E-2</v>
          </cell>
          <cell r="KJ816">
            <v>2.0500000000000002E-3</v>
          </cell>
          <cell r="KK816">
            <v>2.0500000000000002E-3</v>
          </cell>
          <cell r="KL816">
            <v>4.1000000000000003E-3</v>
          </cell>
          <cell r="KM816">
            <v>0</v>
          </cell>
          <cell r="KN816">
            <v>8.0999999999999996E-3</v>
          </cell>
          <cell r="KO816">
            <v>1.4250000000000001E-2</v>
          </cell>
          <cell r="KP816">
            <v>1.52E-2</v>
          </cell>
          <cell r="KQ816">
            <v>9.6499999999999989E-3</v>
          </cell>
          <cell r="KR816">
            <v>1.525E-2</v>
          </cell>
          <cell r="KT816">
            <v>0</v>
          </cell>
          <cell r="KU816">
            <v>0</v>
          </cell>
          <cell r="KV816">
            <v>1.0833333333333334E-2</v>
          </cell>
          <cell r="KW816">
            <v>1.4899999999999998E-2</v>
          </cell>
          <cell r="KX816">
            <v>1.2166666666666666E-2</v>
          </cell>
          <cell r="KY816">
            <v>1.0833333333333334E-2</v>
          </cell>
          <cell r="KZ816">
            <v>1.3666666666666669E-3</v>
          </cell>
          <cell r="LA816">
            <v>4.1000000000000003E-3</v>
          </cell>
          <cell r="LB816">
            <v>2.6999999999999997E-3</v>
          </cell>
          <cell r="LC816">
            <v>1.2200000000000001E-2</v>
          </cell>
          <cell r="LD816">
            <v>1.2833333333333334E-2</v>
          </cell>
          <cell r="LE816">
            <v>1.3900000000000001E-2</v>
          </cell>
          <cell r="LG816">
            <v>0</v>
          </cell>
          <cell r="LH816">
            <v>4.1000000000000003E-3</v>
          </cell>
          <cell r="LI816">
            <v>4.0499999999999998E-3</v>
          </cell>
          <cell r="LJ816">
            <v>0</v>
          </cell>
          <cell r="LK816">
            <v>8.0999999999999996E-3</v>
          </cell>
          <cell r="LL816">
            <v>1.4250000000000001E-2</v>
          </cell>
          <cell r="MW816">
            <v>1.7600000000000001E-2</v>
          </cell>
          <cell r="MX816">
            <v>6.7833333333333331E-3</v>
          </cell>
          <cell r="MY816">
            <v>1.3566666666666666E-2</v>
          </cell>
          <cell r="MZ816">
            <v>2.7166666666666671E-3</v>
          </cell>
          <cell r="NA816">
            <v>0</v>
          </cell>
          <cell r="NB816">
            <v>1.0183333333333334E-2</v>
          </cell>
          <cell r="NE816">
            <v>2.7333333333333337E-3</v>
          </cell>
          <cell r="NF816">
            <v>9.4833333333333332E-3</v>
          </cell>
          <cell r="NG816">
            <v>0.11249999999999999</v>
          </cell>
          <cell r="NH816">
            <v>3.3833333333333332E-3</v>
          </cell>
          <cell r="NX816">
            <v>1.3666666666666669E-3</v>
          </cell>
          <cell r="NY816">
            <v>4.0666666666666663E-3</v>
          </cell>
          <cell r="NZ816">
            <v>2.6999999999999997E-3</v>
          </cell>
          <cell r="OA816">
            <v>1.2200000000000001E-2</v>
          </cell>
        </row>
        <row r="817">
          <cell r="A817">
            <v>43650.458333333336</v>
          </cell>
          <cell r="KA817">
            <v>2.0500000000000002E-3</v>
          </cell>
          <cell r="KB817">
            <v>2.0500000000000002E-3</v>
          </cell>
          <cell r="KC817">
            <v>2.0500000000000002E-3</v>
          </cell>
          <cell r="KD817">
            <v>1.83E-2</v>
          </cell>
          <cell r="KE817">
            <v>1.2199999999999999E-2</v>
          </cell>
          <cell r="KF817">
            <v>1.6250000000000001E-2</v>
          </cell>
          <cell r="KG817">
            <v>1.0149999999999999E-2</v>
          </cell>
          <cell r="KH817">
            <v>6.0999999999999995E-3</v>
          </cell>
          <cell r="KI817">
            <v>1.0149999999999999E-2</v>
          </cell>
          <cell r="KJ817">
            <v>0</v>
          </cell>
          <cell r="KK817">
            <v>2.0500000000000002E-3</v>
          </cell>
          <cell r="KL817">
            <v>0</v>
          </cell>
          <cell r="KM817">
            <v>0</v>
          </cell>
          <cell r="KN817">
            <v>8.1499999999999993E-3</v>
          </cell>
          <cell r="KO817">
            <v>2.0299999999999999E-2</v>
          </cell>
          <cell r="KP817">
            <v>1.2699999999999999E-2</v>
          </cell>
          <cell r="KQ817">
            <v>1.1200000000000002E-2</v>
          </cell>
          <cell r="KR817">
            <v>1.575E-2</v>
          </cell>
          <cell r="KT817">
            <v>2.7333333333333337E-3</v>
          </cell>
          <cell r="KU817">
            <v>1.3666666666666669E-3</v>
          </cell>
          <cell r="KV817">
            <v>1.7633333333333334E-2</v>
          </cell>
          <cell r="KW817">
            <v>1.3533333333333333E-2</v>
          </cell>
          <cell r="KX817">
            <v>8.1333333333333327E-3</v>
          </cell>
          <cell r="KY817">
            <v>9.4666666666666666E-3</v>
          </cell>
          <cell r="KZ817">
            <v>0</v>
          </cell>
          <cell r="LA817">
            <v>1.3666666666666669E-3</v>
          </cell>
          <cell r="LB817">
            <v>0</v>
          </cell>
          <cell r="LC817">
            <v>1.8966666666666663E-2</v>
          </cell>
          <cell r="LD817">
            <v>1.1866666666666666E-2</v>
          </cell>
          <cell r="LE817">
            <v>1.4566666666666667E-2</v>
          </cell>
          <cell r="LG817">
            <v>0</v>
          </cell>
          <cell r="LH817">
            <v>2.0500000000000002E-3</v>
          </cell>
          <cell r="LI817">
            <v>4.0499999999999998E-3</v>
          </cell>
          <cell r="LJ817">
            <v>0</v>
          </cell>
          <cell r="LK817">
            <v>8.1499999999999993E-3</v>
          </cell>
          <cell r="LL817">
            <v>2.0299999999999999E-2</v>
          </cell>
          <cell r="MW817">
            <v>1.3566666666666666E-2</v>
          </cell>
          <cell r="MX817">
            <v>4.7499999999999999E-3</v>
          </cell>
          <cell r="MY817">
            <v>1.6266666666666665E-2</v>
          </cell>
          <cell r="MZ817">
            <v>2.0333333333333332E-3</v>
          </cell>
          <cell r="NA817">
            <v>6.8333333333333343E-4</v>
          </cell>
          <cell r="NB817">
            <v>7.4666666666666666E-3</v>
          </cell>
          <cell r="NE817">
            <v>6.8333333333333343E-4</v>
          </cell>
          <cell r="NF817">
            <v>6.7833333333333331E-3</v>
          </cell>
          <cell r="NG817">
            <v>0.11318333333333334</v>
          </cell>
          <cell r="NH817">
            <v>3.4000000000000002E-3</v>
          </cell>
          <cell r="NX817">
            <v>0</v>
          </cell>
          <cell r="NY817">
            <v>4.0666666666666663E-3</v>
          </cell>
          <cell r="NZ817">
            <v>0</v>
          </cell>
          <cell r="OA817">
            <v>1.8966666666666663E-2</v>
          </cell>
        </row>
        <row r="818">
          <cell r="A818">
            <v>43650.5</v>
          </cell>
          <cell r="KA818">
            <v>0</v>
          </cell>
          <cell r="KB818">
            <v>4.0499999999999998E-3</v>
          </cell>
          <cell r="KC818">
            <v>4.1000000000000003E-3</v>
          </cell>
          <cell r="KD818">
            <v>8.1499999999999993E-3</v>
          </cell>
          <cell r="KE818">
            <v>1.6250000000000001E-2</v>
          </cell>
          <cell r="KF818">
            <v>6.0999999999999995E-3</v>
          </cell>
          <cell r="KG818">
            <v>8.1499999999999993E-3</v>
          </cell>
          <cell r="KH818">
            <v>6.1000000000000004E-3</v>
          </cell>
          <cell r="KI818">
            <v>8.1499999999999993E-3</v>
          </cell>
          <cell r="KJ818">
            <v>2.0500000000000002E-3</v>
          </cell>
          <cell r="KK818">
            <v>4.0499999999999998E-3</v>
          </cell>
          <cell r="KL818">
            <v>2.0500000000000002E-3</v>
          </cell>
          <cell r="KM818">
            <v>0</v>
          </cell>
          <cell r="KN818">
            <v>1.4250000000000001E-2</v>
          </cell>
          <cell r="KO818">
            <v>8.1499999999999993E-3</v>
          </cell>
          <cell r="KP818">
            <v>1.3250000000000001E-2</v>
          </cell>
          <cell r="KQ818">
            <v>1.2699999999999999E-2</v>
          </cell>
          <cell r="KR818">
            <v>1.32E-2</v>
          </cell>
          <cell r="KT818">
            <v>2.6999999999999997E-3</v>
          </cell>
          <cell r="KU818">
            <v>2.7333333333333337E-3</v>
          </cell>
          <cell r="KV818">
            <v>9.4999999999999998E-3</v>
          </cell>
          <cell r="KW818">
            <v>1.0833333333333334E-2</v>
          </cell>
          <cell r="KX818">
            <v>5.4333333333333326E-3</v>
          </cell>
          <cell r="KY818">
            <v>9.4999999999999998E-3</v>
          </cell>
          <cell r="KZ818">
            <v>4.0666666666666663E-3</v>
          </cell>
          <cell r="LA818">
            <v>1.3666666666666669E-3</v>
          </cell>
          <cell r="LB818">
            <v>0</v>
          </cell>
          <cell r="LC818">
            <v>1.4933333333333333E-2</v>
          </cell>
          <cell r="LD818">
            <v>1.2900000000000002E-2</v>
          </cell>
          <cell r="LE818">
            <v>1.3199999999999998E-2</v>
          </cell>
          <cell r="LG818">
            <v>0</v>
          </cell>
          <cell r="LH818">
            <v>0</v>
          </cell>
          <cell r="LI818">
            <v>0</v>
          </cell>
          <cell r="LJ818">
            <v>0</v>
          </cell>
          <cell r="LK818">
            <v>1.4250000000000001E-2</v>
          </cell>
          <cell r="LL818">
            <v>8.1499999999999993E-3</v>
          </cell>
          <cell r="MW818">
            <v>1.2216666666666667E-2</v>
          </cell>
          <cell r="MX818">
            <v>4.7499999999999999E-3</v>
          </cell>
          <cell r="MY818">
            <v>1.0183333333333334E-2</v>
          </cell>
          <cell r="MZ818">
            <v>0</v>
          </cell>
          <cell r="NA818">
            <v>0</v>
          </cell>
          <cell r="NB818">
            <v>3.4000000000000002E-3</v>
          </cell>
          <cell r="NE818">
            <v>2.7166666666666663E-3</v>
          </cell>
          <cell r="NF818">
            <v>2.1000000000000001E-2</v>
          </cell>
          <cell r="NG818">
            <v>0.10909999999999999</v>
          </cell>
          <cell r="NH818">
            <v>1.3666666666666669E-3</v>
          </cell>
          <cell r="NX818">
            <v>0</v>
          </cell>
          <cell r="NY818">
            <v>0</v>
          </cell>
          <cell r="NZ818">
            <v>0</v>
          </cell>
          <cell r="OA818">
            <v>1.4933333333333333E-2</v>
          </cell>
        </row>
        <row r="819">
          <cell r="A819">
            <v>43650.541666666664</v>
          </cell>
          <cell r="KA819">
            <v>0</v>
          </cell>
          <cell r="KB819">
            <v>0</v>
          </cell>
          <cell r="KC819">
            <v>2E-3</v>
          </cell>
          <cell r="KD819">
            <v>1.5949999999999999E-2</v>
          </cell>
          <cell r="KE819">
            <v>0.01</v>
          </cell>
          <cell r="KF819">
            <v>1.3950000000000001E-2</v>
          </cell>
          <cell r="KG819">
            <v>6.0000000000000001E-3</v>
          </cell>
          <cell r="KH819">
            <v>4.0000000000000001E-3</v>
          </cell>
          <cell r="KI819">
            <v>4.0000000000000001E-3</v>
          </cell>
          <cell r="KJ819">
            <v>4.0000000000000001E-3</v>
          </cell>
          <cell r="KK819">
            <v>0</v>
          </cell>
          <cell r="KL819">
            <v>7.9500000000000005E-3</v>
          </cell>
          <cell r="KM819">
            <v>0</v>
          </cell>
          <cell r="KN819">
            <v>7.9500000000000005E-3</v>
          </cell>
          <cell r="KO819">
            <v>2E-3</v>
          </cell>
          <cell r="KP819">
            <v>1.3649999999999999E-2</v>
          </cell>
          <cell r="KQ819">
            <v>1.115E-2</v>
          </cell>
          <cell r="KR819">
            <v>1.4149999999999999E-2</v>
          </cell>
          <cell r="KT819">
            <v>0</v>
          </cell>
          <cell r="KU819">
            <v>1.3333333333333333E-3</v>
          </cell>
          <cell r="KV819">
            <v>1.3299999999999999E-2</v>
          </cell>
          <cell r="KW819">
            <v>1.3299999999999999E-2</v>
          </cell>
          <cell r="KX819">
            <v>5.3333333333333332E-3</v>
          </cell>
          <cell r="KY819">
            <v>4.0000000000000001E-3</v>
          </cell>
          <cell r="KZ819">
            <v>2.6666666666666666E-3</v>
          </cell>
          <cell r="LA819">
            <v>5.3E-3</v>
          </cell>
          <cell r="LB819">
            <v>0</v>
          </cell>
          <cell r="LC819">
            <v>6.633333333333334E-3</v>
          </cell>
          <cell r="LD819">
            <v>1.2833333333333334E-2</v>
          </cell>
          <cell r="LE819">
            <v>1.3133333333333335E-2</v>
          </cell>
          <cell r="LG819">
            <v>0</v>
          </cell>
          <cell r="LH819">
            <v>0</v>
          </cell>
          <cell r="LI819">
            <v>2E-3</v>
          </cell>
          <cell r="LJ819">
            <v>0</v>
          </cell>
          <cell r="LK819">
            <v>7.9500000000000005E-3</v>
          </cell>
          <cell r="LL819">
            <v>2E-3</v>
          </cell>
          <cell r="MW819">
            <v>6.000000000000001E-3</v>
          </cell>
          <cell r="MX819">
            <v>1.3333333333333333E-3</v>
          </cell>
          <cell r="MY819">
            <v>4.0000000000000001E-3</v>
          </cell>
          <cell r="MZ819">
            <v>6.6666666666666664E-4</v>
          </cell>
          <cell r="NA819">
            <v>0</v>
          </cell>
          <cell r="NB819">
            <v>1.3283333333333333E-2</v>
          </cell>
          <cell r="NE819">
            <v>3.9833333333333335E-3</v>
          </cell>
          <cell r="NF819">
            <v>6.000000000000001E-3</v>
          </cell>
          <cell r="NG819">
            <v>6.5733333333333338E-2</v>
          </cell>
          <cell r="NH819">
            <v>6.6666666666666664E-4</v>
          </cell>
          <cell r="NX819">
            <v>0</v>
          </cell>
          <cell r="NY819">
            <v>1.3333333333333333E-3</v>
          </cell>
          <cell r="NZ819">
            <v>0</v>
          </cell>
          <cell r="OA819">
            <v>6.633333333333334E-3</v>
          </cell>
        </row>
        <row r="820">
          <cell r="A820">
            <v>43650.583333333336</v>
          </cell>
          <cell r="KA820">
            <v>0</v>
          </cell>
          <cell r="KB820">
            <v>0</v>
          </cell>
          <cell r="KC820">
            <v>0</v>
          </cell>
          <cell r="KD820">
            <v>1.6000000000000001E-3</v>
          </cell>
          <cell r="KE820">
            <v>3.2000000000000002E-3</v>
          </cell>
          <cell r="KF820">
            <v>0</v>
          </cell>
          <cell r="KG820">
            <v>4.8500000000000001E-3</v>
          </cell>
          <cell r="KH820">
            <v>0</v>
          </cell>
          <cell r="KI820">
            <v>1.6000000000000001E-3</v>
          </cell>
          <cell r="KJ820">
            <v>1.6000000000000001E-3</v>
          </cell>
          <cell r="KK820">
            <v>0</v>
          </cell>
          <cell r="KL820">
            <v>1.6000000000000001E-3</v>
          </cell>
          <cell r="KM820">
            <v>0</v>
          </cell>
          <cell r="KN820">
            <v>0</v>
          </cell>
          <cell r="KO820">
            <v>1.6000000000000001E-3</v>
          </cell>
          <cell r="KP820">
            <v>1.0999999999999999E-2</v>
          </cell>
          <cell r="KQ820">
            <v>1.04E-2</v>
          </cell>
          <cell r="KR820">
            <v>9.049999999999999E-3</v>
          </cell>
          <cell r="KT820">
            <v>0</v>
          </cell>
          <cell r="KU820">
            <v>0</v>
          </cell>
          <cell r="KV820">
            <v>2.1333333333333334E-3</v>
          </cell>
          <cell r="KW820">
            <v>1.0666666666666667E-3</v>
          </cell>
          <cell r="KX820">
            <v>3.2333333333333333E-3</v>
          </cell>
          <cell r="KY820">
            <v>1.0666666666666667E-3</v>
          </cell>
          <cell r="KZ820">
            <v>1.0666666666666667E-3</v>
          </cell>
          <cell r="LA820">
            <v>1.0666666666666667E-3</v>
          </cell>
          <cell r="LB820">
            <v>0</v>
          </cell>
          <cell r="LC820">
            <v>1.0666666666666667E-3</v>
          </cell>
          <cell r="LD820">
            <v>1.0633333333333333E-2</v>
          </cell>
          <cell r="LE820">
            <v>9.6666666666666672E-3</v>
          </cell>
          <cell r="LG820">
            <v>1.6000000000000001E-3</v>
          </cell>
          <cell r="LH820">
            <v>0</v>
          </cell>
          <cell r="LI820">
            <v>0</v>
          </cell>
          <cell r="LJ820">
            <v>0</v>
          </cell>
          <cell r="LK820">
            <v>0</v>
          </cell>
          <cell r="LL820">
            <v>1.6000000000000001E-3</v>
          </cell>
          <cell r="MW820">
            <v>2.1333333333333334E-3</v>
          </cell>
          <cell r="MX820">
            <v>5.3333333333333336E-4</v>
          </cell>
          <cell r="MY820">
            <v>2.1666666666666666E-3</v>
          </cell>
          <cell r="MZ820">
            <v>5.3333333333333336E-4</v>
          </cell>
          <cell r="NA820">
            <v>5.3333333333333336E-4</v>
          </cell>
          <cell r="NB820">
            <v>5.3333333333333336E-4</v>
          </cell>
          <cell r="NE820">
            <v>1.0666666666666667E-3</v>
          </cell>
          <cell r="NF820">
            <v>2.15E-3</v>
          </cell>
          <cell r="NG820">
            <v>5.7383333333333335E-2</v>
          </cell>
          <cell r="NH820">
            <v>1.0666666666666667E-3</v>
          </cell>
          <cell r="NX820">
            <v>1.0666666666666667E-3</v>
          </cell>
          <cell r="NY820">
            <v>0</v>
          </cell>
          <cell r="NZ820">
            <v>0</v>
          </cell>
          <cell r="OA820">
            <v>1.0666666666666667E-3</v>
          </cell>
        </row>
        <row r="821">
          <cell r="A821">
            <v>43650.625</v>
          </cell>
          <cell r="KA821">
            <v>1.65E-3</v>
          </cell>
          <cell r="KB821">
            <v>3.3E-3</v>
          </cell>
          <cell r="KC821">
            <v>0</v>
          </cell>
          <cell r="KD821">
            <v>1.3049999999999999E-2</v>
          </cell>
          <cell r="KE821">
            <v>1.14E-2</v>
          </cell>
          <cell r="KF821">
            <v>6.4999999999999997E-3</v>
          </cell>
          <cell r="KG821">
            <v>3.2499999999999999E-3</v>
          </cell>
          <cell r="KH821">
            <v>3.3E-3</v>
          </cell>
          <cell r="KI821">
            <v>1.65E-3</v>
          </cell>
          <cell r="KJ821">
            <v>1.65E-3</v>
          </cell>
          <cell r="KK821">
            <v>3.2499999999999999E-3</v>
          </cell>
          <cell r="KL821">
            <v>3.2499999999999999E-3</v>
          </cell>
          <cell r="KM821">
            <v>0</v>
          </cell>
          <cell r="KN821">
            <v>6.5500000000000003E-3</v>
          </cell>
          <cell r="KO821">
            <v>3.2499999999999999E-3</v>
          </cell>
          <cell r="KP821">
            <v>9.6499999999999989E-3</v>
          </cell>
          <cell r="KQ821">
            <v>1.0200000000000001E-2</v>
          </cell>
          <cell r="KR821">
            <v>6.6E-3</v>
          </cell>
          <cell r="KT821">
            <v>2.2000000000000001E-3</v>
          </cell>
          <cell r="KU821">
            <v>1.1000000000000001E-3</v>
          </cell>
          <cell r="KV821">
            <v>1.3033333333333333E-2</v>
          </cell>
          <cell r="KW821">
            <v>7.5999999999999991E-3</v>
          </cell>
          <cell r="KX821">
            <v>3.2666666666666664E-3</v>
          </cell>
          <cell r="KY821">
            <v>2.2000000000000001E-3</v>
          </cell>
          <cell r="KZ821">
            <v>1.1000000000000001E-3</v>
          </cell>
          <cell r="LA821">
            <v>4.3333333333333331E-3</v>
          </cell>
          <cell r="LB821">
            <v>1.1000000000000001E-3</v>
          </cell>
          <cell r="LC821">
            <v>5.4333333333333326E-3</v>
          </cell>
          <cell r="LD821">
            <v>9.4666666666666666E-3</v>
          </cell>
          <cell r="LE821">
            <v>8.1666666666666676E-3</v>
          </cell>
          <cell r="LG821">
            <v>0</v>
          </cell>
          <cell r="LH821">
            <v>3.2499999999999999E-3</v>
          </cell>
          <cell r="LI821">
            <v>0</v>
          </cell>
          <cell r="LJ821">
            <v>0</v>
          </cell>
          <cell r="LK821">
            <v>6.5500000000000003E-3</v>
          </cell>
          <cell r="LL821">
            <v>3.2499999999999999E-3</v>
          </cell>
          <cell r="MW821">
            <v>4.8833333333333333E-3</v>
          </cell>
          <cell r="MX821">
            <v>2.1833333333333336E-3</v>
          </cell>
          <cell r="MY821">
            <v>1.4666666666666666E-2</v>
          </cell>
          <cell r="MZ821">
            <v>1.0833333333333333E-3</v>
          </cell>
          <cell r="NA821">
            <v>5.5000000000000003E-4</v>
          </cell>
          <cell r="NB821">
            <v>5.9833333333333336E-3</v>
          </cell>
          <cell r="NE821">
            <v>2.7166666666666663E-3</v>
          </cell>
          <cell r="NF821">
            <v>4.3666666666666671E-3</v>
          </cell>
          <cell r="NG821">
            <v>8.9116666666666663E-2</v>
          </cell>
          <cell r="NH821">
            <v>2.7166666666666663E-3</v>
          </cell>
          <cell r="NX821">
            <v>0</v>
          </cell>
          <cell r="NY821">
            <v>2.1666666666666666E-3</v>
          </cell>
          <cell r="NZ821">
            <v>1.1000000000000001E-3</v>
          </cell>
          <cell r="OA821">
            <v>5.4333333333333326E-3</v>
          </cell>
        </row>
        <row r="822">
          <cell r="A822">
            <v>43650.666666666664</v>
          </cell>
          <cell r="KA822">
            <v>1.65E-3</v>
          </cell>
          <cell r="KB822">
            <v>1.65E-3</v>
          </cell>
          <cell r="KC822">
            <v>0</v>
          </cell>
          <cell r="KD822">
            <v>1.9599999999999999E-2</v>
          </cell>
          <cell r="KE822">
            <v>6.4999999999999997E-3</v>
          </cell>
          <cell r="KF822">
            <v>1.3049999999999999E-2</v>
          </cell>
          <cell r="KG822">
            <v>3.3E-3</v>
          </cell>
          <cell r="KH822">
            <v>3.2499999999999999E-3</v>
          </cell>
          <cell r="KI822">
            <v>3.3E-3</v>
          </cell>
          <cell r="KJ822">
            <v>3.3E-3</v>
          </cell>
          <cell r="KK822">
            <v>1.65E-3</v>
          </cell>
          <cell r="KL822">
            <v>6.5500000000000003E-3</v>
          </cell>
          <cell r="KM822">
            <v>0</v>
          </cell>
          <cell r="KN822">
            <v>4.8999999999999998E-3</v>
          </cell>
          <cell r="KO822">
            <v>3.2499999999999999E-3</v>
          </cell>
          <cell r="KP822">
            <v>1.2549999999999999E-2</v>
          </cell>
          <cell r="KQ822">
            <v>7.8000000000000005E-3</v>
          </cell>
          <cell r="KR822">
            <v>8.3499999999999998E-3</v>
          </cell>
          <cell r="KT822">
            <v>1.1000000000000001E-3</v>
          </cell>
          <cell r="KU822">
            <v>1.1000000000000001E-3</v>
          </cell>
          <cell r="KV822">
            <v>1.5233333333333333E-2</v>
          </cell>
          <cell r="KW822">
            <v>1.0866666666666665E-2</v>
          </cell>
          <cell r="KX822">
            <v>4.3666666666666671E-3</v>
          </cell>
          <cell r="KY822">
            <v>2.2000000000000001E-3</v>
          </cell>
          <cell r="KZ822">
            <v>2.2000000000000001E-3</v>
          </cell>
          <cell r="LA822">
            <v>5.4666666666666657E-3</v>
          </cell>
          <cell r="LB822">
            <v>0</v>
          </cell>
          <cell r="LC822">
            <v>5.4333333333333326E-3</v>
          </cell>
          <cell r="LD822">
            <v>1.0933333333333331E-2</v>
          </cell>
          <cell r="LE822">
            <v>8.199999999999999E-3</v>
          </cell>
          <cell r="LG822">
            <v>1.65E-3</v>
          </cell>
          <cell r="LH822">
            <v>1.65E-3</v>
          </cell>
          <cell r="LI822">
            <v>0</v>
          </cell>
          <cell r="LJ822">
            <v>0</v>
          </cell>
          <cell r="LK822">
            <v>4.8999999999999998E-3</v>
          </cell>
          <cell r="LL822">
            <v>3.2499999999999999E-3</v>
          </cell>
          <cell r="MW822">
            <v>4.899999999999999E-3</v>
          </cell>
          <cell r="MX822">
            <v>1.6499999999999998E-3</v>
          </cell>
          <cell r="MY822">
            <v>1.8499999999999999E-2</v>
          </cell>
          <cell r="MZ822">
            <v>1.1000000000000001E-3</v>
          </cell>
          <cell r="NA822">
            <v>5.5000000000000003E-4</v>
          </cell>
          <cell r="NB822">
            <v>8.1499999999999993E-3</v>
          </cell>
          <cell r="NE822">
            <v>3.8333333333333331E-3</v>
          </cell>
          <cell r="NF822">
            <v>3.8166666666666661E-3</v>
          </cell>
          <cell r="NG822">
            <v>0.08</v>
          </cell>
          <cell r="NH822">
            <v>3.8166666666666661E-3</v>
          </cell>
          <cell r="NX822">
            <v>2.2000000000000001E-3</v>
          </cell>
          <cell r="NY822">
            <v>0</v>
          </cell>
          <cell r="NZ822">
            <v>0</v>
          </cell>
          <cell r="OA822">
            <v>5.4333333333333326E-3</v>
          </cell>
        </row>
        <row r="823">
          <cell r="A823">
            <v>43650.708333333336</v>
          </cell>
          <cell r="KA823">
            <v>0</v>
          </cell>
          <cell r="KB823">
            <v>1.65E-3</v>
          </cell>
          <cell r="KC823">
            <v>1.65E-3</v>
          </cell>
          <cell r="KD823">
            <v>3.2499999999999999E-3</v>
          </cell>
          <cell r="KE823">
            <v>9.7999999999999997E-3</v>
          </cell>
          <cell r="KF823">
            <v>8.1499999999999993E-3</v>
          </cell>
          <cell r="KG823">
            <v>4.8999999999999998E-3</v>
          </cell>
          <cell r="KH823">
            <v>6.4999999999999997E-3</v>
          </cell>
          <cell r="KI823">
            <v>8.2000000000000007E-3</v>
          </cell>
          <cell r="KJ823">
            <v>0</v>
          </cell>
          <cell r="KK823">
            <v>1.65E-3</v>
          </cell>
          <cell r="KL823">
            <v>1.3100000000000001E-2</v>
          </cell>
          <cell r="KM823">
            <v>0</v>
          </cell>
          <cell r="KN823">
            <v>6.5500000000000003E-3</v>
          </cell>
          <cell r="KO823">
            <v>3.3E-3</v>
          </cell>
          <cell r="KP823">
            <v>9.3999999999999986E-3</v>
          </cell>
          <cell r="KQ823">
            <v>7.7499999999999999E-3</v>
          </cell>
          <cell r="KR823">
            <v>6.8999999999999999E-3</v>
          </cell>
          <cell r="KT823">
            <v>1.1000000000000001E-3</v>
          </cell>
          <cell r="KU823">
            <v>1.1000000000000001E-3</v>
          </cell>
          <cell r="KV823">
            <v>7.5999999999999991E-3</v>
          </cell>
          <cell r="KW823">
            <v>6.5333333333333328E-3</v>
          </cell>
          <cell r="KX823">
            <v>5.4333333333333326E-3</v>
          </cell>
          <cell r="KY823">
            <v>7.6333333333333331E-3</v>
          </cell>
          <cell r="KZ823">
            <v>1.1000000000000001E-3</v>
          </cell>
          <cell r="LA823">
            <v>8.7333333333333343E-3</v>
          </cell>
          <cell r="LB823">
            <v>0</v>
          </cell>
          <cell r="LC823">
            <v>6.5666666666666677E-3</v>
          </cell>
          <cell r="LD823">
            <v>9.5333333333333329E-3</v>
          </cell>
          <cell r="LE823">
            <v>6.4999999999999997E-3</v>
          </cell>
          <cell r="LG823">
            <v>1.65E-3</v>
          </cell>
          <cell r="LH823">
            <v>1.65E-3</v>
          </cell>
          <cell r="LI823">
            <v>1.65E-3</v>
          </cell>
          <cell r="LJ823">
            <v>0</v>
          </cell>
          <cell r="LK823">
            <v>6.5500000000000003E-3</v>
          </cell>
          <cell r="LL823">
            <v>3.3E-3</v>
          </cell>
          <cell r="MW823">
            <v>7.6166666666666674E-3</v>
          </cell>
          <cell r="MX823">
            <v>1.6333333333333332E-3</v>
          </cell>
          <cell r="MY823">
            <v>1.035E-2</v>
          </cell>
          <cell r="MZ823">
            <v>1.6499999999999998E-3</v>
          </cell>
          <cell r="NA823">
            <v>0</v>
          </cell>
          <cell r="NB823">
            <v>2.7333333333333337E-3</v>
          </cell>
          <cell r="NE823">
            <v>4.9166666666666673E-3</v>
          </cell>
          <cell r="NF823">
            <v>1.47E-2</v>
          </cell>
          <cell r="NG823">
            <v>8.9233333333333331E-2</v>
          </cell>
          <cell r="NH823">
            <v>3.2666666666666664E-3</v>
          </cell>
          <cell r="NX823">
            <v>1.1000000000000001E-3</v>
          </cell>
          <cell r="NY823">
            <v>2.2000000000000001E-3</v>
          </cell>
          <cell r="NZ823">
            <v>0</v>
          </cell>
          <cell r="OA823">
            <v>6.5666666666666677E-3</v>
          </cell>
        </row>
        <row r="824">
          <cell r="A824">
            <v>43650.75</v>
          </cell>
          <cell r="KA824">
            <v>1.65E-3</v>
          </cell>
          <cell r="KB824">
            <v>0</v>
          </cell>
          <cell r="KC824">
            <v>1.65E-3</v>
          </cell>
          <cell r="KD824">
            <v>8.1499999999999993E-3</v>
          </cell>
          <cell r="KE824">
            <v>4.8999999999999998E-3</v>
          </cell>
          <cell r="KF824">
            <v>1.7899999999999999E-2</v>
          </cell>
          <cell r="KG824">
            <v>1.65E-3</v>
          </cell>
          <cell r="KH824">
            <v>6.5500000000000003E-3</v>
          </cell>
          <cell r="KI824">
            <v>4.8999999999999998E-3</v>
          </cell>
          <cell r="KJ824">
            <v>1.65E-3</v>
          </cell>
          <cell r="KK824">
            <v>1.65E-3</v>
          </cell>
          <cell r="KL824">
            <v>1.65E-3</v>
          </cell>
          <cell r="KM824">
            <v>0</v>
          </cell>
          <cell r="KN824">
            <v>1.1399999999999999E-2</v>
          </cell>
          <cell r="KO824">
            <v>1.65E-3</v>
          </cell>
          <cell r="KP824">
            <v>1.0999999999999999E-2</v>
          </cell>
          <cell r="KQ824">
            <v>8.1499999999999993E-3</v>
          </cell>
          <cell r="KR824">
            <v>1.14E-2</v>
          </cell>
          <cell r="KT824">
            <v>1.1000000000000001E-3</v>
          </cell>
          <cell r="KU824">
            <v>1.1000000000000001E-3</v>
          </cell>
          <cell r="KV824">
            <v>6.5333333333333328E-3</v>
          </cell>
          <cell r="KW824">
            <v>1.4100000000000001E-2</v>
          </cell>
          <cell r="KX824">
            <v>4.3666666666666671E-3</v>
          </cell>
          <cell r="KY824">
            <v>4.3666666666666671E-3</v>
          </cell>
          <cell r="KZ824">
            <v>2.2000000000000001E-3</v>
          </cell>
          <cell r="LA824">
            <v>1.1000000000000001E-3</v>
          </cell>
          <cell r="LB824">
            <v>2.1666666666666666E-3</v>
          </cell>
          <cell r="LC824">
            <v>6.5333333333333328E-3</v>
          </cell>
          <cell r="LD824">
            <v>1.0599999999999998E-2</v>
          </cell>
          <cell r="LE824">
            <v>9.7666666666666666E-3</v>
          </cell>
          <cell r="LG824">
            <v>0</v>
          </cell>
          <cell r="LH824">
            <v>0</v>
          </cell>
          <cell r="LI824">
            <v>1.65E-3</v>
          </cell>
          <cell r="LJ824">
            <v>0</v>
          </cell>
          <cell r="LK824">
            <v>1.1399999999999999E-2</v>
          </cell>
          <cell r="LL824">
            <v>1.65E-3</v>
          </cell>
          <cell r="MW824">
            <v>7.0833333333333338E-3</v>
          </cell>
          <cell r="MX824">
            <v>2.7333333333333337E-3</v>
          </cell>
          <cell r="MY824">
            <v>9.2166666666666664E-3</v>
          </cell>
          <cell r="MZ824">
            <v>5.5000000000000003E-4</v>
          </cell>
          <cell r="NA824">
            <v>0</v>
          </cell>
          <cell r="NB824">
            <v>7.0666666666666655E-3</v>
          </cell>
          <cell r="NE824">
            <v>1.6499999999999998E-3</v>
          </cell>
          <cell r="NF824">
            <v>3.2666666666666664E-3</v>
          </cell>
          <cell r="NG824">
            <v>8.9633333333333343E-2</v>
          </cell>
          <cell r="NH824">
            <v>2.7500000000000003E-3</v>
          </cell>
          <cell r="NX824">
            <v>0</v>
          </cell>
          <cell r="NY824">
            <v>1.1000000000000001E-3</v>
          </cell>
          <cell r="NZ824">
            <v>2.1666666666666666E-3</v>
          </cell>
          <cell r="OA824">
            <v>6.5333333333333328E-3</v>
          </cell>
        </row>
        <row r="825">
          <cell r="A825">
            <v>43650.791666666664</v>
          </cell>
          <cell r="KA825">
            <v>1.65E-3</v>
          </cell>
          <cell r="KB825">
            <v>0</v>
          </cell>
          <cell r="KC825">
            <v>0</v>
          </cell>
          <cell r="KD825">
            <v>1.65E-3</v>
          </cell>
          <cell r="KE825">
            <v>8.1499999999999993E-3</v>
          </cell>
          <cell r="KF825">
            <v>4.8999999999999998E-3</v>
          </cell>
          <cell r="KG825">
            <v>6.5500000000000003E-3</v>
          </cell>
          <cell r="KH825">
            <v>9.75E-3</v>
          </cell>
          <cell r="KI825">
            <v>1.9549999999999998E-2</v>
          </cell>
          <cell r="KJ825">
            <v>3.2499999999999999E-3</v>
          </cell>
          <cell r="KK825">
            <v>3.3E-3</v>
          </cell>
          <cell r="KL825">
            <v>4.8999999999999998E-3</v>
          </cell>
          <cell r="KM825">
            <v>0</v>
          </cell>
          <cell r="KN825">
            <v>6.4999999999999997E-3</v>
          </cell>
          <cell r="KO825">
            <v>0</v>
          </cell>
          <cell r="KP825">
            <v>8.150000000000001E-3</v>
          </cell>
          <cell r="KQ825">
            <v>7.3499999999999998E-3</v>
          </cell>
          <cell r="KR825">
            <v>1.0999999999999999E-2</v>
          </cell>
          <cell r="KT825">
            <v>1.1000000000000001E-3</v>
          </cell>
          <cell r="KU825">
            <v>0</v>
          </cell>
          <cell r="KV825">
            <v>4.3666666666666671E-3</v>
          </cell>
          <cell r="KW825">
            <v>5.4333333333333326E-3</v>
          </cell>
          <cell r="KX825">
            <v>6.5333333333333328E-3</v>
          </cell>
          <cell r="KY825">
            <v>1.7366666666666666E-2</v>
          </cell>
          <cell r="KZ825">
            <v>3.2666666666666664E-3</v>
          </cell>
          <cell r="LA825">
            <v>4.3666666666666671E-3</v>
          </cell>
          <cell r="LB825">
            <v>0</v>
          </cell>
          <cell r="LC825">
            <v>4.3333333333333331E-3</v>
          </cell>
          <cell r="LD825">
            <v>8.4333333333333343E-3</v>
          </cell>
          <cell r="LE825">
            <v>9.233333333333333E-3</v>
          </cell>
          <cell r="LG825">
            <v>1.65E-3</v>
          </cell>
          <cell r="LH825">
            <v>0</v>
          </cell>
          <cell r="LI825">
            <v>0</v>
          </cell>
          <cell r="LJ825">
            <v>0</v>
          </cell>
          <cell r="LK825">
            <v>6.4999999999999997E-3</v>
          </cell>
          <cell r="LL825">
            <v>0</v>
          </cell>
          <cell r="MW825">
            <v>1.2483333333333332E-2</v>
          </cell>
          <cell r="MX825">
            <v>5.5000000000000003E-4</v>
          </cell>
          <cell r="MY825">
            <v>1.3566666666666666E-2</v>
          </cell>
          <cell r="MZ825">
            <v>5.5000000000000003E-4</v>
          </cell>
          <cell r="NA825">
            <v>5.5000000000000003E-4</v>
          </cell>
          <cell r="NB825">
            <v>1.0833333333333333E-3</v>
          </cell>
          <cell r="NE825">
            <v>3.8166666666666666E-3</v>
          </cell>
          <cell r="NF825">
            <v>1.1950000000000001E-2</v>
          </cell>
          <cell r="NG825">
            <v>9.2850000000000002E-2</v>
          </cell>
          <cell r="NH825">
            <v>1.1000000000000001E-3</v>
          </cell>
          <cell r="NX825">
            <v>1.1000000000000001E-3</v>
          </cell>
          <cell r="NY825">
            <v>0</v>
          </cell>
          <cell r="NZ825">
            <v>0</v>
          </cell>
          <cell r="OA825">
            <v>4.3333333333333331E-3</v>
          </cell>
        </row>
        <row r="826">
          <cell r="A826">
            <v>43650.833333333336</v>
          </cell>
          <cell r="KA826">
            <v>3.2000000000000002E-3</v>
          </cell>
          <cell r="KB826">
            <v>0</v>
          </cell>
          <cell r="KC826">
            <v>0</v>
          </cell>
          <cell r="KD826">
            <v>1.46E-2</v>
          </cell>
          <cell r="KE826">
            <v>1.1349999999999999E-2</v>
          </cell>
          <cell r="KF826">
            <v>3.2000000000000002E-3</v>
          </cell>
          <cell r="KG826">
            <v>6.4999999999999997E-3</v>
          </cell>
          <cell r="KH826">
            <v>6.4999999999999997E-3</v>
          </cell>
          <cell r="KI826">
            <v>6.45E-3</v>
          </cell>
          <cell r="KJ826">
            <v>6.4999999999999997E-3</v>
          </cell>
          <cell r="KK826">
            <v>6.45E-3</v>
          </cell>
          <cell r="KL826">
            <v>4.8500000000000001E-3</v>
          </cell>
          <cell r="KM826">
            <v>0</v>
          </cell>
          <cell r="KN826">
            <v>4.8500000000000001E-3</v>
          </cell>
          <cell r="KO826">
            <v>4.8500000000000001E-3</v>
          </cell>
          <cell r="KP826">
            <v>6.8999999999999999E-3</v>
          </cell>
          <cell r="KQ826">
            <v>8.5500000000000003E-3</v>
          </cell>
          <cell r="KR826">
            <v>8.5500000000000003E-3</v>
          </cell>
          <cell r="KT826">
            <v>2.1333333333333334E-3</v>
          </cell>
          <cell r="KU826">
            <v>0</v>
          </cell>
          <cell r="KV826">
            <v>1.5133333333333332E-2</v>
          </cell>
          <cell r="KW826">
            <v>4.3E-3</v>
          </cell>
          <cell r="KX826">
            <v>6.4999999999999997E-3</v>
          </cell>
          <cell r="KY826">
            <v>6.4666666666666666E-3</v>
          </cell>
          <cell r="KZ826">
            <v>5.3999999999999994E-3</v>
          </cell>
          <cell r="LA826">
            <v>6.4666666666666666E-3</v>
          </cell>
          <cell r="LB826">
            <v>0</v>
          </cell>
          <cell r="LC826">
            <v>6.4666666666666666E-3</v>
          </cell>
          <cell r="LD826">
            <v>8.3999999999999995E-3</v>
          </cell>
          <cell r="LE826">
            <v>7.6E-3</v>
          </cell>
          <cell r="LG826">
            <v>1.6000000000000001E-3</v>
          </cell>
          <cell r="LH826">
            <v>3.2499999999999999E-3</v>
          </cell>
          <cell r="LI826">
            <v>9.75E-3</v>
          </cell>
          <cell r="LJ826">
            <v>0</v>
          </cell>
          <cell r="LK826">
            <v>4.8500000000000001E-3</v>
          </cell>
          <cell r="LL826">
            <v>4.8500000000000001E-3</v>
          </cell>
          <cell r="MW826">
            <v>8.6499999999999997E-3</v>
          </cell>
          <cell r="MX826">
            <v>2.15E-3</v>
          </cell>
          <cell r="MY826">
            <v>1.46E-2</v>
          </cell>
          <cell r="MZ826">
            <v>4.8666666666666667E-3</v>
          </cell>
          <cell r="NA826">
            <v>1.0666666666666667E-3</v>
          </cell>
          <cell r="NB826">
            <v>5.3833333333333337E-3</v>
          </cell>
          <cell r="NE826">
            <v>5.933333333333333E-3</v>
          </cell>
          <cell r="NF826">
            <v>7.5500000000000003E-3</v>
          </cell>
          <cell r="NG826">
            <v>8.3950000000000011E-2</v>
          </cell>
          <cell r="NH826">
            <v>3.2499999999999999E-3</v>
          </cell>
          <cell r="NX826">
            <v>1.0666666666666667E-3</v>
          </cell>
          <cell r="NY826">
            <v>8.6666666666666663E-3</v>
          </cell>
          <cell r="NZ826">
            <v>0</v>
          </cell>
          <cell r="OA826">
            <v>6.4666666666666666E-3</v>
          </cell>
        </row>
        <row r="827">
          <cell r="A827">
            <v>43650.875</v>
          </cell>
          <cell r="KA827">
            <v>1.65E-3</v>
          </cell>
          <cell r="KB827">
            <v>1.65E-3</v>
          </cell>
          <cell r="KC827">
            <v>0</v>
          </cell>
          <cell r="KD827">
            <v>6.5500000000000003E-3</v>
          </cell>
          <cell r="KE827">
            <v>6.4999999999999997E-3</v>
          </cell>
          <cell r="KF827">
            <v>4.8999999999999998E-3</v>
          </cell>
          <cell r="KG827">
            <v>3.2499999999999999E-3</v>
          </cell>
          <cell r="KH827">
            <v>1.65E-3</v>
          </cell>
          <cell r="KI827">
            <v>3.2499999999999999E-3</v>
          </cell>
          <cell r="KJ827">
            <v>4.8999999999999998E-3</v>
          </cell>
          <cell r="KK827">
            <v>1.65E-3</v>
          </cell>
          <cell r="KL827">
            <v>3.2499999999999999E-3</v>
          </cell>
          <cell r="KM827">
            <v>0</v>
          </cell>
          <cell r="KN827">
            <v>9.75E-3</v>
          </cell>
          <cell r="KO827">
            <v>0</v>
          </cell>
          <cell r="KP827">
            <v>7.7000000000000002E-3</v>
          </cell>
          <cell r="KQ827">
            <v>7.7000000000000002E-3</v>
          </cell>
          <cell r="KR827">
            <v>7.7000000000000002E-3</v>
          </cell>
          <cell r="KT827">
            <v>2.2000000000000001E-3</v>
          </cell>
          <cell r="KU827">
            <v>0</v>
          </cell>
          <cell r="KV827">
            <v>6.5333333333333328E-3</v>
          </cell>
          <cell r="KW827">
            <v>5.4333333333333326E-3</v>
          </cell>
          <cell r="KX827">
            <v>3.2666666666666664E-3</v>
          </cell>
          <cell r="KY827">
            <v>2.1666666666666666E-3</v>
          </cell>
          <cell r="KZ827">
            <v>3.2666666666666664E-3</v>
          </cell>
          <cell r="LA827">
            <v>3.2666666666666664E-3</v>
          </cell>
          <cell r="LB827">
            <v>2.1666666666666666E-3</v>
          </cell>
          <cell r="LC827">
            <v>4.3333333333333331E-3</v>
          </cell>
          <cell r="LD827">
            <v>8.1000000000000013E-3</v>
          </cell>
          <cell r="LE827">
            <v>7.3000000000000001E-3</v>
          </cell>
          <cell r="LG827">
            <v>0</v>
          </cell>
          <cell r="LH827">
            <v>0</v>
          </cell>
          <cell r="LI827">
            <v>0</v>
          </cell>
          <cell r="LJ827">
            <v>0</v>
          </cell>
          <cell r="LK827">
            <v>9.75E-3</v>
          </cell>
          <cell r="LL827">
            <v>0</v>
          </cell>
          <cell r="MW827">
            <v>5.4333333333333343E-3</v>
          </cell>
          <cell r="MX827">
            <v>3.2666666666666664E-3</v>
          </cell>
          <cell r="MY827">
            <v>1.3033333333333333E-2</v>
          </cell>
          <cell r="MZ827">
            <v>0</v>
          </cell>
          <cell r="NA827">
            <v>0</v>
          </cell>
          <cell r="NB827">
            <v>2.7333333333333337E-3</v>
          </cell>
          <cell r="NE827">
            <v>3.2666666666666664E-3</v>
          </cell>
          <cell r="NF827">
            <v>1.7350000000000001E-2</v>
          </cell>
          <cell r="NG827">
            <v>8.6216666666666678E-2</v>
          </cell>
          <cell r="NH827">
            <v>4.3500000000000006E-3</v>
          </cell>
          <cell r="NX827">
            <v>0</v>
          </cell>
          <cell r="NY827">
            <v>0</v>
          </cell>
          <cell r="NZ827">
            <v>2.1666666666666666E-3</v>
          </cell>
          <cell r="OA827">
            <v>4.3333333333333331E-3</v>
          </cell>
        </row>
        <row r="828">
          <cell r="A828">
            <v>43650.916666666664</v>
          </cell>
          <cell r="KA828">
            <v>0</v>
          </cell>
          <cell r="KB828">
            <v>0</v>
          </cell>
          <cell r="KC828">
            <v>0</v>
          </cell>
          <cell r="KD828">
            <v>1.465E-2</v>
          </cell>
          <cell r="KE828">
            <v>6.5500000000000003E-3</v>
          </cell>
          <cell r="KF828">
            <v>1.1399999999999999E-2</v>
          </cell>
          <cell r="KG828">
            <v>6.4999999999999997E-3</v>
          </cell>
          <cell r="KH828">
            <v>8.1499999999999993E-3</v>
          </cell>
          <cell r="KI828">
            <v>6.4999999999999997E-3</v>
          </cell>
          <cell r="KJ828">
            <v>6.5500000000000003E-3</v>
          </cell>
          <cell r="KK828">
            <v>6.5500000000000003E-3</v>
          </cell>
          <cell r="KL828">
            <v>4.8999999999999998E-3</v>
          </cell>
          <cell r="KM828">
            <v>0</v>
          </cell>
          <cell r="KN828">
            <v>0</v>
          </cell>
          <cell r="KO828">
            <v>8.1499999999999993E-3</v>
          </cell>
          <cell r="KP828">
            <v>9.3500000000000007E-3</v>
          </cell>
          <cell r="KQ828">
            <v>8.150000000000001E-3</v>
          </cell>
          <cell r="KR828">
            <v>6.0999999999999995E-3</v>
          </cell>
          <cell r="KT828">
            <v>0</v>
          </cell>
          <cell r="KU828">
            <v>0</v>
          </cell>
          <cell r="KV828">
            <v>1.3033333333333333E-2</v>
          </cell>
          <cell r="KW828">
            <v>8.6999999999999994E-3</v>
          </cell>
          <cell r="KX828">
            <v>7.6E-3</v>
          </cell>
          <cell r="KY828">
            <v>6.4999999999999997E-3</v>
          </cell>
          <cell r="KZ828">
            <v>7.6333333333333331E-3</v>
          </cell>
          <cell r="LA828">
            <v>4.3666666666666671E-3</v>
          </cell>
          <cell r="LB828">
            <v>0</v>
          </cell>
          <cell r="LC828">
            <v>5.4333333333333326E-3</v>
          </cell>
          <cell r="LD828">
            <v>9.7666666666666666E-3</v>
          </cell>
          <cell r="LE828">
            <v>5.9666666666666661E-3</v>
          </cell>
          <cell r="LG828">
            <v>3.2499999999999999E-3</v>
          </cell>
          <cell r="LH828">
            <v>1.65E-3</v>
          </cell>
          <cell r="LI828">
            <v>3.3E-3</v>
          </cell>
          <cell r="LJ828">
            <v>0</v>
          </cell>
          <cell r="LK828">
            <v>0</v>
          </cell>
          <cell r="LL828">
            <v>8.1499999999999993E-3</v>
          </cell>
          <cell r="MW828">
            <v>9.7833333333333331E-3</v>
          </cell>
          <cell r="MX828">
            <v>2.7333333333333328E-3</v>
          </cell>
          <cell r="MY828">
            <v>1.7933333333333332E-2</v>
          </cell>
          <cell r="MZ828">
            <v>2.7333333333333328E-3</v>
          </cell>
          <cell r="NA828">
            <v>5.5000000000000003E-4</v>
          </cell>
          <cell r="NB828">
            <v>1.0866666666666665E-2</v>
          </cell>
          <cell r="NE828">
            <v>6.000000000000001E-3</v>
          </cell>
          <cell r="NF828">
            <v>2.7166666666666663E-3</v>
          </cell>
          <cell r="NG828">
            <v>9.665E-2</v>
          </cell>
          <cell r="NH828">
            <v>4.8999999999999998E-3</v>
          </cell>
          <cell r="NX828">
            <v>2.1666666666666666E-3</v>
          </cell>
          <cell r="NY828">
            <v>3.2999999999999995E-3</v>
          </cell>
          <cell r="NZ828">
            <v>0</v>
          </cell>
          <cell r="OA828">
            <v>5.4333333333333326E-3</v>
          </cell>
        </row>
        <row r="829">
          <cell r="A829">
            <v>43650.958333333336</v>
          </cell>
          <cell r="KA829">
            <v>3.3E-3</v>
          </cell>
          <cell r="KB829">
            <v>1.65E-3</v>
          </cell>
          <cell r="KC829">
            <v>1.65E-3</v>
          </cell>
          <cell r="KD829">
            <v>3.2499999999999999E-3</v>
          </cell>
          <cell r="KE829">
            <v>8.1499999999999993E-3</v>
          </cell>
          <cell r="KF829">
            <v>6.4999999999999997E-3</v>
          </cell>
          <cell r="KG829">
            <v>6.4999999999999997E-3</v>
          </cell>
          <cell r="KH829">
            <v>8.1499999999999993E-3</v>
          </cell>
          <cell r="KI829">
            <v>8.1499999999999993E-3</v>
          </cell>
          <cell r="KJ829">
            <v>3.3E-3</v>
          </cell>
          <cell r="KK829">
            <v>3.2499999999999999E-3</v>
          </cell>
          <cell r="KL829">
            <v>4.8999999999999998E-3</v>
          </cell>
          <cell r="KM829">
            <v>0</v>
          </cell>
          <cell r="KN829">
            <v>3.2499999999999999E-3</v>
          </cell>
          <cell r="KO829">
            <v>1.65E-3</v>
          </cell>
          <cell r="KP829">
            <v>9.75E-3</v>
          </cell>
          <cell r="KQ829">
            <v>8.1499999999999993E-3</v>
          </cell>
          <cell r="KR829">
            <v>6.4999999999999997E-3</v>
          </cell>
          <cell r="KT829">
            <v>2.2000000000000001E-3</v>
          </cell>
          <cell r="KU829">
            <v>2.2000000000000001E-3</v>
          </cell>
          <cell r="KV829">
            <v>4.3333333333333331E-3</v>
          </cell>
          <cell r="KW829">
            <v>7.5999999999999991E-3</v>
          </cell>
          <cell r="KX829">
            <v>6.4999999999999997E-3</v>
          </cell>
          <cell r="KY829">
            <v>8.6999999999999994E-3</v>
          </cell>
          <cell r="KZ829">
            <v>4.3666666666666671E-3</v>
          </cell>
          <cell r="LA829">
            <v>3.2666666666666664E-3</v>
          </cell>
          <cell r="LB829">
            <v>0</v>
          </cell>
          <cell r="LC829">
            <v>3.2666666666666664E-3</v>
          </cell>
          <cell r="LD829">
            <v>9.7666666666666666E-3</v>
          </cell>
          <cell r="LE829">
            <v>6.4999999999999988E-3</v>
          </cell>
          <cell r="LG829">
            <v>1.65E-3</v>
          </cell>
          <cell r="LH829">
            <v>1.65E-3</v>
          </cell>
          <cell r="LI829">
            <v>3.3E-3</v>
          </cell>
          <cell r="LJ829">
            <v>0</v>
          </cell>
          <cell r="LK829">
            <v>3.2499999999999999E-3</v>
          </cell>
          <cell r="LL829">
            <v>1.65E-3</v>
          </cell>
          <cell r="MW829">
            <v>9.7833333333333331E-3</v>
          </cell>
          <cell r="MX829">
            <v>2.2000000000000001E-3</v>
          </cell>
          <cell r="MY829">
            <v>2.0649999999999998E-2</v>
          </cell>
          <cell r="MZ829">
            <v>2.2000000000000001E-3</v>
          </cell>
          <cell r="NA829">
            <v>0</v>
          </cell>
          <cell r="NB829">
            <v>2.7333333333333328E-3</v>
          </cell>
          <cell r="NE829">
            <v>3.8166666666666666E-3</v>
          </cell>
          <cell r="NF829">
            <v>1.2516666666666667E-2</v>
          </cell>
          <cell r="NG829">
            <v>9.1233333333333333E-2</v>
          </cell>
          <cell r="NH829">
            <v>1.6499999999999998E-3</v>
          </cell>
          <cell r="NX829">
            <v>1.1000000000000001E-3</v>
          </cell>
          <cell r="NY829">
            <v>3.2999999999999995E-3</v>
          </cell>
          <cell r="NZ829">
            <v>0</v>
          </cell>
          <cell r="OA829">
            <v>3.2666666666666664E-3</v>
          </cell>
        </row>
        <row r="830">
          <cell r="A830">
            <v>43651</v>
          </cell>
          <cell r="KA830">
            <v>3.2499999999999999E-3</v>
          </cell>
          <cell r="KB830">
            <v>1.65E-3</v>
          </cell>
          <cell r="KC830">
            <v>0</v>
          </cell>
          <cell r="KD830">
            <v>1.14E-2</v>
          </cell>
          <cell r="KE830">
            <v>1.2999999999999999E-2</v>
          </cell>
          <cell r="KF830">
            <v>9.7999999999999997E-3</v>
          </cell>
          <cell r="KG830">
            <v>9.7999999999999997E-3</v>
          </cell>
          <cell r="KH830">
            <v>1.65E-3</v>
          </cell>
          <cell r="KI830">
            <v>3.3E-3</v>
          </cell>
          <cell r="KJ830">
            <v>1.65E-3</v>
          </cell>
          <cell r="KK830">
            <v>0</v>
          </cell>
          <cell r="KL830">
            <v>3.3E-3</v>
          </cell>
          <cell r="KM830">
            <v>0</v>
          </cell>
          <cell r="KN830">
            <v>0</v>
          </cell>
          <cell r="KO830">
            <v>0</v>
          </cell>
          <cell r="KP830">
            <v>8.9499999999999996E-3</v>
          </cell>
          <cell r="KQ830">
            <v>8.5000000000000006E-3</v>
          </cell>
          <cell r="KR830">
            <v>8.1499999999999993E-3</v>
          </cell>
          <cell r="KT830">
            <v>3.2666666666666664E-3</v>
          </cell>
          <cell r="KU830">
            <v>0</v>
          </cell>
          <cell r="KV830">
            <v>1.1933333333333332E-2</v>
          </cell>
          <cell r="KW830">
            <v>1.0866666666666669E-2</v>
          </cell>
          <cell r="KX830">
            <v>6.5333333333333328E-3</v>
          </cell>
          <cell r="KY830">
            <v>3.2999999999999995E-3</v>
          </cell>
          <cell r="KZ830">
            <v>1.1000000000000001E-3</v>
          </cell>
          <cell r="LA830">
            <v>2.2000000000000001E-3</v>
          </cell>
          <cell r="LB830">
            <v>0</v>
          </cell>
          <cell r="LC830">
            <v>0</v>
          </cell>
          <cell r="LD830">
            <v>8.9333333333333331E-3</v>
          </cell>
          <cell r="LE830">
            <v>8.1333333333333327E-3</v>
          </cell>
          <cell r="LG830">
            <v>1.65E-3</v>
          </cell>
          <cell r="LH830">
            <v>1.65E-3</v>
          </cell>
          <cell r="LI830">
            <v>3.3E-3</v>
          </cell>
          <cell r="LJ830">
            <v>0</v>
          </cell>
          <cell r="LK830">
            <v>0</v>
          </cell>
          <cell r="LL830">
            <v>0</v>
          </cell>
          <cell r="MW830">
            <v>7.0666666666666655E-3</v>
          </cell>
          <cell r="MX830">
            <v>2.1833333333333336E-3</v>
          </cell>
          <cell r="MY830">
            <v>8.1499999999999993E-3</v>
          </cell>
          <cell r="MZ830">
            <v>2.2000000000000001E-3</v>
          </cell>
          <cell r="NA830">
            <v>0</v>
          </cell>
          <cell r="NB830">
            <v>6.000000000000001E-3</v>
          </cell>
          <cell r="NE830">
            <v>1.6499999999999998E-3</v>
          </cell>
          <cell r="NF830">
            <v>4.8999999999999998E-3</v>
          </cell>
          <cell r="NG830">
            <v>9.0149999999999994E-2</v>
          </cell>
          <cell r="NH830">
            <v>3.2666666666666664E-3</v>
          </cell>
          <cell r="NX830">
            <v>2.2000000000000001E-3</v>
          </cell>
          <cell r="NY830">
            <v>2.2000000000000001E-3</v>
          </cell>
          <cell r="NZ830">
            <v>0</v>
          </cell>
          <cell r="OA830">
            <v>0</v>
          </cell>
        </row>
        <row r="831">
          <cell r="A831">
            <v>43651.041666666664</v>
          </cell>
          <cell r="KA831">
            <v>0</v>
          </cell>
          <cell r="KB831">
            <v>0</v>
          </cell>
          <cell r="KC831">
            <v>1.65E-3</v>
          </cell>
          <cell r="KD831">
            <v>1.1399999999999999E-2</v>
          </cell>
          <cell r="KE831">
            <v>2.12E-2</v>
          </cell>
          <cell r="KF831">
            <v>1.3049999999999999E-2</v>
          </cell>
          <cell r="KG831">
            <v>9.75E-3</v>
          </cell>
          <cell r="KH831">
            <v>1.65E-3</v>
          </cell>
          <cell r="KI831">
            <v>1.14E-2</v>
          </cell>
          <cell r="KJ831">
            <v>0</v>
          </cell>
          <cell r="KK831">
            <v>3.2499999999999999E-3</v>
          </cell>
          <cell r="KL831">
            <v>1.65E-3</v>
          </cell>
          <cell r="KM831">
            <v>0</v>
          </cell>
          <cell r="KN831">
            <v>0</v>
          </cell>
          <cell r="KO831">
            <v>0</v>
          </cell>
          <cell r="KP831">
            <v>1.0149999999999999E-2</v>
          </cell>
          <cell r="KQ831">
            <v>1.2199999999999999E-2</v>
          </cell>
          <cell r="KR831">
            <v>1.0149999999999999E-2</v>
          </cell>
          <cell r="KT831">
            <v>0</v>
          </cell>
          <cell r="KU831">
            <v>1.1000000000000001E-3</v>
          </cell>
          <cell r="KV831">
            <v>1.3033333333333333E-2</v>
          </cell>
          <cell r="KW831">
            <v>1.7399999999999999E-2</v>
          </cell>
          <cell r="KX831">
            <v>6.4999999999999997E-3</v>
          </cell>
          <cell r="KY831">
            <v>8.6999999999999994E-3</v>
          </cell>
          <cell r="KZ831">
            <v>0</v>
          </cell>
          <cell r="LA831">
            <v>3.2666666666666664E-3</v>
          </cell>
          <cell r="LB831">
            <v>0</v>
          </cell>
          <cell r="LC831">
            <v>0</v>
          </cell>
          <cell r="LD831">
            <v>1.0566666666666667E-2</v>
          </cell>
          <cell r="LE831">
            <v>1.1099999999999999E-2</v>
          </cell>
          <cell r="LG831">
            <v>1.65E-3</v>
          </cell>
          <cell r="LH831">
            <v>1.65E-3</v>
          </cell>
          <cell r="LI831">
            <v>1.65E-3</v>
          </cell>
          <cell r="LJ831">
            <v>0</v>
          </cell>
          <cell r="LK831">
            <v>0</v>
          </cell>
          <cell r="LL831">
            <v>0</v>
          </cell>
          <cell r="MW831">
            <v>1.0333333333333333E-2</v>
          </cell>
          <cell r="MX831">
            <v>3.2666666666666664E-3</v>
          </cell>
          <cell r="MY831">
            <v>1.4666666666666666E-2</v>
          </cell>
          <cell r="MZ831">
            <v>1.6499999999999998E-3</v>
          </cell>
          <cell r="NA831">
            <v>1.1000000000000001E-3</v>
          </cell>
          <cell r="NB831">
            <v>7.083333333333333E-3</v>
          </cell>
          <cell r="NE831">
            <v>1.6333333333333332E-3</v>
          </cell>
          <cell r="NF831">
            <v>5.45E-3</v>
          </cell>
          <cell r="NG831">
            <v>7.8716666666666671E-2</v>
          </cell>
          <cell r="NH831">
            <v>3.8166666666666666E-3</v>
          </cell>
          <cell r="NX831">
            <v>2.2000000000000001E-3</v>
          </cell>
          <cell r="NY831">
            <v>1.1000000000000001E-3</v>
          </cell>
          <cell r="NZ831">
            <v>0</v>
          </cell>
          <cell r="OA831">
            <v>0</v>
          </cell>
        </row>
        <row r="832">
          <cell r="A832">
            <v>43651.083333333336</v>
          </cell>
          <cell r="KA832">
            <v>0</v>
          </cell>
          <cell r="KB832">
            <v>3.3E-3</v>
          </cell>
          <cell r="KC832">
            <v>0</v>
          </cell>
          <cell r="KD832">
            <v>1.7950000000000001E-2</v>
          </cell>
          <cell r="KE832">
            <v>1.14E-2</v>
          </cell>
          <cell r="KF832">
            <v>1.3049999999999999E-2</v>
          </cell>
          <cell r="KG832">
            <v>8.1499999999999993E-3</v>
          </cell>
          <cell r="KH832">
            <v>3.2499999999999999E-3</v>
          </cell>
          <cell r="KI832">
            <v>1.465E-2</v>
          </cell>
          <cell r="KJ832">
            <v>0</v>
          </cell>
          <cell r="KK832">
            <v>1.65E-3</v>
          </cell>
          <cell r="KL832">
            <v>0</v>
          </cell>
          <cell r="KM832">
            <v>0</v>
          </cell>
          <cell r="KN832">
            <v>3.2499999999999999E-3</v>
          </cell>
          <cell r="KO832">
            <v>3.2499999999999999E-3</v>
          </cell>
          <cell r="KP832">
            <v>1.0999999999999999E-2</v>
          </cell>
          <cell r="KQ832">
            <v>1.3399999999999999E-2</v>
          </cell>
          <cell r="KR832">
            <v>1.06E-2</v>
          </cell>
          <cell r="KT832">
            <v>1.1000000000000001E-3</v>
          </cell>
          <cell r="KU832">
            <v>1.1000000000000001E-3</v>
          </cell>
          <cell r="KV832">
            <v>1.8466666666666669E-2</v>
          </cell>
          <cell r="KW832">
            <v>9.7999999999999997E-3</v>
          </cell>
          <cell r="KX832">
            <v>5.4333333333333326E-3</v>
          </cell>
          <cell r="KY832">
            <v>1.1933333333333332E-2</v>
          </cell>
          <cell r="KZ832">
            <v>1.1000000000000001E-3</v>
          </cell>
          <cell r="LA832">
            <v>0</v>
          </cell>
          <cell r="LB832">
            <v>0</v>
          </cell>
          <cell r="LC832">
            <v>4.3333333333333331E-3</v>
          </cell>
          <cell r="LD832">
            <v>1.1933333333333332E-2</v>
          </cell>
          <cell r="LE832">
            <v>1.14E-2</v>
          </cell>
          <cell r="LG832">
            <v>0</v>
          </cell>
          <cell r="LH832">
            <v>0</v>
          </cell>
          <cell r="LI832">
            <v>1.65E-3</v>
          </cell>
          <cell r="LJ832">
            <v>0</v>
          </cell>
          <cell r="LK832">
            <v>3.2499999999999999E-3</v>
          </cell>
          <cell r="LL832">
            <v>3.2499999999999999E-3</v>
          </cell>
          <cell r="MW832">
            <v>1.0866666666666669E-2</v>
          </cell>
          <cell r="MX832">
            <v>3.2666666666666664E-3</v>
          </cell>
          <cell r="MY832">
            <v>1.0316666666666667E-2</v>
          </cell>
          <cell r="MZ832">
            <v>5.5000000000000003E-4</v>
          </cell>
          <cell r="NA832">
            <v>5.5000000000000003E-4</v>
          </cell>
          <cell r="NB832">
            <v>9.2166666666666664E-3</v>
          </cell>
          <cell r="NE832">
            <v>5.5000000000000003E-4</v>
          </cell>
          <cell r="NF832">
            <v>3.8166666666666666E-3</v>
          </cell>
          <cell r="NG832">
            <v>8.4683333333333333E-2</v>
          </cell>
          <cell r="NH832">
            <v>2.7333333333333328E-3</v>
          </cell>
          <cell r="NX832">
            <v>0</v>
          </cell>
          <cell r="NY832">
            <v>1.1000000000000001E-3</v>
          </cell>
          <cell r="NZ832">
            <v>0</v>
          </cell>
          <cell r="OA832">
            <v>4.3333333333333331E-3</v>
          </cell>
        </row>
        <row r="833">
          <cell r="A833">
            <v>43651.125</v>
          </cell>
          <cell r="KA833">
            <v>0</v>
          </cell>
          <cell r="KB833">
            <v>1.65E-3</v>
          </cell>
          <cell r="KC833">
            <v>0</v>
          </cell>
          <cell r="KD833">
            <v>8.1499999999999993E-3</v>
          </cell>
          <cell r="KE833">
            <v>1.1399999999999999E-2</v>
          </cell>
          <cell r="KF833">
            <v>1.14E-2</v>
          </cell>
          <cell r="KG833">
            <v>1.14E-2</v>
          </cell>
          <cell r="KH833">
            <v>1.65E-3</v>
          </cell>
          <cell r="KI833">
            <v>9.75E-3</v>
          </cell>
          <cell r="KJ833">
            <v>1.65E-3</v>
          </cell>
          <cell r="KK833">
            <v>0</v>
          </cell>
          <cell r="KL833">
            <v>1.65E-3</v>
          </cell>
          <cell r="KM833">
            <v>0</v>
          </cell>
          <cell r="KN833">
            <v>1.65E-3</v>
          </cell>
          <cell r="KO833">
            <v>3.2499999999999999E-3</v>
          </cell>
          <cell r="KP833">
            <v>1.225E-2</v>
          </cell>
          <cell r="KQ833">
            <v>1.4249999999999999E-2</v>
          </cell>
          <cell r="KR833">
            <v>1.18E-2</v>
          </cell>
          <cell r="KT833">
            <v>1.1000000000000001E-3</v>
          </cell>
          <cell r="KU833">
            <v>0</v>
          </cell>
          <cell r="KV833">
            <v>7.5999999999999991E-3</v>
          </cell>
          <cell r="KW833">
            <v>1.3033333333333333E-2</v>
          </cell>
          <cell r="KX833">
            <v>8.7000000000000011E-3</v>
          </cell>
          <cell r="KY833">
            <v>6.4999999999999997E-3</v>
          </cell>
          <cell r="KZ833">
            <v>1.1000000000000001E-3</v>
          </cell>
          <cell r="LA833">
            <v>1.1000000000000001E-3</v>
          </cell>
          <cell r="LB833">
            <v>0</v>
          </cell>
          <cell r="LC833">
            <v>3.2666666666666664E-3</v>
          </cell>
          <cell r="LD833">
            <v>1.2766666666666667E-2</v>
          </cell>
          <cell r="LE833">
            <v>1.2766666666666667E-2</v>
          </cell>
          <cell r="LG833">
            <v>4.8999999999999998E-3</v>
          </cell>
          <cell r="LH833">
            <v>1.65E-3</v>
          </cell>
          <cell r="LI833">
            <v>0</v>
          </cell>
          <cell r="LJ833">
            <v>0</v>
          </cell>
          <cell r="LK833">
            <v>1.65E-3</v>
          </cell>
          <cell r="LL833">
            <v>3.2499999999999999E-3</v>
          </cell>
          <cell r="MW833">
            <v>8.1499999999999993E-3</v>
          </cell>
          <cell r="MX833">
            <v>1.6333333333333332E-3</v>
          </cell>
          <cell r="MY833">
            <v>1.0333333333333333E-2</v>
          </cell>
          <cell r="MZ833">
            <v>2.1833333333333336E-3</v>
          </cell>
          <cell r="NA833">
            <v>0</v>
          </cell>
          <cell r="NB833">
            <v>8.1333333333333327E-3</v>
          </cell>
          <cell r="NE833">
            <v>1.1000000000000001E-3</v>
          </cell>
          <cell r="NF833">
            <v>7.6166666666666666E-3</v>
          </cell>
          <cell r="NG833">
            <v>8.0350000000000005E-2</v>
          </cell>
          <cell r="NH833">
            <v>3.2999999999999995E-3</v>
          </cell>
          <cell r="NX833">
            <v>4.3666666666666671E-3</v>
          </cell>
          <cell r="NY833">
            <v>0</v>
          </cell>
          <cell r="NZ833">
            <v>0</v>
          </cell>
          <cell r="OA833">
            <v>3.2666666666666664E-3</v>
          </cell>
        </row>
        <row r="834">
          <cell r="A834">
            <v>43651.166666666664</v>
          </cell>
          <cell r="KA834">
            <v>0</v>
          </cell>
          <cell r="KB834">
            <v>0</v>
          </cell>
          <cell r="KC834">
            <v>0</v>
          </cell>
          <cell r="KD834">
            <v>1.7899999999999999E-2</v>
          </cell>
          <cell r="KE834">
            <v>1.9549999999999998E-2</v>
          </cell>
          <cell r="KF834">
            <v>8.1499999999999993E-3</v>
          </cell>
          <cell r="KG834">
            <v>3.3E-3</v>
          </cell>
          <cell r="KH834">
            <v>4.8999999999999998E-3</v>
          </cell>
          <cell r="KI834">
            <v>1.3049999999999999E-2</v>
          </cell>
          <cell r="KJ834">
            <v>1.65E-3</v>
          </cell>
          <cell r="KK834">
            <v>0</v>
          </cell>
          <cell r="KL834">
            <v>0</v>
          </cell>
          <cell r="KM834">
            <v>0</v>
          </cell>
          <cell r="KN834">
            <v>0</v>
          </cell>
          <cell r="KO834">
            <v>0</v>
          </cell>
          <cell r="KP834">
            <v>1.3850000000000001E-2</v>
          </cell>
          <cell r="KQ834">
            <v>1.5900000000000001E-2</v>
          </cell>
          <cell r="KR834">
            <v>1.14E-2</v>
          </cell>
          <cell r="KT834">
            <v>0</v>
          </cell>
          <cell r="KU834">
            <v>0</v>
          </cell>
          <cell r="KV834">
            <v>1.7366666666666666E-2</v>
          </cell>
          <cell r="KW834">
            <v>1.3033333333333334E-2</v>
          </cell>
          <cell r="KX834">
            <v>3.2999999999999995E-3</v>
          </cell>
          <cell r="KY834">
            <v>1.0866666666666665E-2</v>
          </cell>
          <cell r="KZ834">
            <v>1.1000000000000001E-3</v>
          </cell>
          <cell r="LA834">
            <v>0</v>
          </cell>
          <cell r="LB834">
            <v>0</v>
          </cell>
          <cell r="LC834">
            <v>0</v>
          </cell>
          <cell r="LD834">
            <v>1.4133333333333333E-2</v>
          </cell>
          <cell r="LE834">
            <v>1.3300000000000001E-2</v>
          </cell>
          <cell r="LG834">
            <v>0</v>
          </cell>
          <cell r="LH834">
            <v>0</v>
          </cell>
          <cell r="LI834">
            <v>3.3E-3</v>
          </cell>
          <cell r="LJ834">
            <v>0</v>
          </cell>
          <cell r="LK834">
            <v>0</v>
          </cell>
          <cell r="LL834">
            <v>0</v>
          </cell>
          <cell r="MW834">
            <v>1.2483333333333332E-2</v>
          </cell>
          <cell r="MX834">
            <v>6.5333333333333328E-3</v>
          </cell>
          <cell r="MY834">
            <v>4.8999999999999998E-3</v>
          </cell>
          <cell r="MZ834">
            <v>1.1000000000000001E-3</v>
          </cell>
          <cell r="NA834">
            <v>5.5000000000000003E-4</v>
          </cell>
          <cell r="NB834">
            <v>8.1499999999999993E-3</v>
          </cell>
          <cell r="NE834">
            <v>5.5000000000000003E-4</v>
          </cell>
          <cell r="NF834">
            <v>8.6833333333333328E-3</v>
          </cell>
          <cell r="NG834">
            <v>8.6849999999999997E-2</v>
          </cell>
          <cell r="NH834">
            <v>3.2833333333333338E-3</v>
          </cell>
          <cell r="NX834">
            <v>0</v>
          </cell>
          <cell r="NY834">
            <v>2.2000000000000001E-3</v>
          </cell>
          <cell r="NZ834">
            <v>0</v>
          </cell>
          <cell r="OA834">
            <v>0</v>
          </cell>
        </row>
        <row r="835">
          <cell r="A835">
            <v>43651.208333333336</v>
          </cell>
          <cell r="KA835">
            <v>0</v>
          </cell>
          <cell r="KB835">
            <v>3.2499999999999999E-3</v>
          </cell>
          <cell r="KC835">
            <v>1.65E-3</v>
          </cell>
          <cell r="KD835">
            <v>1.14E-2</v>
          </cell>
          <cell r="KE835">
            <v>6.5500000000000003E-3</v>
          </cell>
          <cell r="KF835">
            <v>1.3049999999999999E-2</v>
          </cell>
          <cell r="KG835">
            <v>9.75E-3</v>
          </cell>
          <cell r="KH835">
            <v>8.1499999999999993E-3</v>
          </cell>
          <cell r="KI835">
            <v>3.2499999999999999E-3</v>
          </cell>
          <cell r="KJ835">
            <v>3.3E-3</v>
          </cell>
          <cell r="KK835">
            <v>0</v>
          </cell>
          <cell r="KL835">
            <v>1.65E-3</v>
          </cell>
          <cell r="KM835">
            <v>0</v>
          </cell>
          <cell r="KN835">
            <v>1.65E-3</v>
          </cell>
          <cell r="KO835">
            <v>0</v>
          </cell>
          <cell r="KP835">
            <v>1.38E-2</v>
          </cell>
          <cell r="KQ835">
            <v>1.2199999999999999E-2</v>
          </cell>
          <cell r="KR835">
            <v>1.14E-2</v>
          </cell>
          <cell r="KT835">
            <v>2.1666666666666666E-3</v>
          </cell>
          <cell r="KU835">
            <v>1.1000000000000001E-3</v>
          </cell>
          <cell r="KV835">
            <v>1.0866666666666669E-2</v>
          </cell>
          <cell r="KW835">
            <v>9.7999999999999997E-3</v>
          </cell>
          <cell r="KX835">
            <v>8.6666666666666663E-3</v>
          </cell>
          <cell r="KY835">
            <v>5.4333333333333326E-3</v>
          </cell>
          <cell r="KZ835">
            <v>2.2000000000000001E-3</v>
          </cell>
          <cell r="LA835">
            <v>1.1000000000000001E-3</v>
          </cell>
          <cell r="LB835">
            <v>0</v>
          </cell>
          <cell r="LC835">
            <v>1.1000000000000001E-3</v>
          </cell>
          <cell r="LD835">
            <v>1.3533333333333333E-2</v>
          </cell>
          <cell r="LE835">
            <v>1.14E-2</v>
          </cell>
          <cell r="LG835">
            <v>1.65E-3</v>
          </cell>
          <cell r="LH835">
            <v>0</v>
          </cell>
          <cell r="LI835">
            <v>1.65E-3</v>
          </cell>
          <cell r="LJ835">
            <v>0</v>
          </cell>
          <cell r="LK835">
            <v>1.65E-3</v>
          </cell>
          <cell r="LL835">
            <v>0</v>
          </cell>
          <cell r="MW835">
            <v>1.0316666666666667E-2</v>
          </cell>
          <cell r="MX835">
            <v>3.2666666666666664E-3</v>
          </cell>
          <cell r="MY835">
            <v>9.7666666666666666E-3</v>
          </cell>
          <cell r="MZ835">
            <v>1.1000000000000001E-3</v>
          </cell>
          <cell r="NA835">
            <v>0</v>
          </cell>
          <cell r="NB835">
            <v>6.5333333333333328E-3</v>
          </cell>
          <cell r="NE835">
            <v>1.6499999999999998E-3</v>
          </cell>
          <cell r="NF835">
            <v>5.45E-3</v>
          </cell>
          <cell r="NG835">
            <v>9.161666666666668E-2</v>
          </cell>
          <cell r="NH835">
            <v>1.1000000000000001E-3</v>
          </cell>
          <cell r="NX835">
            <v>1.1000000000000001E-3</v>
          </cell>
          <cell r="NY835">
            <v>1.1000000000000001E-3</v>
          </cell>
          <cell r="NZ835">
            <v>0</v>
          </cell>
          <cell r="OA835">
            <v>1.1000000000000001E-3</v>
          </cell>
        </row>
        <row r="836">
          <cell r="A836">
            <v>43651.25</v>
          </cell>
          <cell r="KA836">
            <v>1.65E-3</v>
          </cell>
          <cell r="KB836">
            <v>3.3E-3</v>
          </cell>
          <cell r="KC836">
            <v>0</v>
          </cell>
          <cell r="KD836">
            <v>8.1499999999999993E-3</v>
          </cell>
          <cell r="KE836">
            <v>2.1149999999999999E-2</v>
          </cell>
          <cell r="KF836">
            <v>4.8999999999999998E-3</v>
          </cell>
          <cell r="KG836">
            <v>1.465E-2</v>
          </cell>
          <cell r="KH836">
            <v>1.65E-3</v>
          </cell>
          <cell r="KI836">
            <v>9.7999999999999997E-3</v>
          </cell>
          <cell r="KJ836">
            <v>1.65E-3</v>
          </cell>
          <cell r="KK836">
            <v>1.65E-3</v>
          </cell>
          <cell r="KL836">
            <v>0</v>
          </cell>
          <cell r="KM836">
            <v>0</v>
          </cell>
          <cell r="KN836">
            <v>8.1499999999999993E-3</v>
          </cell>
          <cell r="KO836">
            <v>0</v>
          </cell>
          <cell r="KP836">
            <v>1.14E-2</v>
          </cell>
          <cell r="KQ836">
            <v>1.465E-2</v>
          </cell>
          <cell r="KR836">
            <v>9.3500000000000007E-3</v>
          </cell>
          <cell r="KT836">
            <v>2.2000000000000001E-3</v>
          </cell>
          <cell r="KU836">
            <v>1.1000000000000001E-3</v>
          </cell>
          <cell r="KV836">
            <v>1.0866666666666665E-2</v>
          </cell>
          <cell r="KW836">
            <v>1.1933333333333332E-2</v>
          </cell>
          <cell r="KX836">
            <v>9.7666666666666666E-3</v>
          </cell>
          <cell r="KY836">
            <v>7.6333333333333331E-3</v>
          </cell>
          <cell r="KZ836">
            <v>1.1000000000000001E-3</v>
          </cell>
          <cell r="LA836">
            <v>1.1000000000000001E-3</v>
          </cell>
          <cell r="LB836">
            <v>2.1666666666666666E-3</v>
          </cell>
          <cell r="LC836">
            <v>3.2666666666666664E-3</v>
          </cell>
          <cell r="LD836">
            <v>1.1666666666666667E-2</v>
          </cell>
          <cell r="LE836">
            <v>1.1933333333333332E-2</v>
          </cell>
          <cell r="LG836">
            <v>3.2499999999999999E-3</v>
          </cell>
          <cell r="LH836">
            <v>3.2499999999999999E-3</v>
          </cell>
          <cell r="LI836">
            <v>0</v>
          </cell>
          <cell r="LJ836">
            <v>0</v>
          </cell>
          <cell r="LK836">
            <v>8.1499999999999993E-3</v>
          </cell>
          <cell r="LL836">
            <v>0</v>
          </cell>
          <cell r="MW836">
            <v>1.2499999999999997E-2</v>
          </cell>
          <cell r="MX836">
            <v>4.8833333333333333E-3</v>
          </cell>
          <cell r="MY836">
            <v>7.5999999999999991E-3</v>
          </cell>
          <cell r="MZ836">
            <v>2.1666666666666666E-3</v>
          </cell>
          <cell r="NA836">
            <v>5.5000000000000003E-4</v>
          </cell>
          <cell r="NB836">
            <v>3.8166666666666666E-3</v>
          </cell>
          <cell r="NE836">
            <v>1.1000000000000001E-3</v>
          </cell>
          <cell r="NF836">
            <v>6.5500000000000003E-3</v>
          </cell>
          <cell r="NG836">
            <v>7.8583333333333338E-2</v>
          </cell>
          <cell r="NH836">
            <v>5.5000000000000003E-4</v>
          </cell>
          <cell r="NX836">
            <v>2.1666666666666666E-3</v>
          </cell>
          <cell r="NY836">
            <v>2.1666666666666666E-3</v>
          </cell>
          <cell r="NZ836">
            <v>2.1666666666666666E-3</v>
          </cell>
          <cell r="OA836">
            <v>3.2666666666666664E-3</v>
          </cell>
        </row>
        <row r="837">
          <cell r="A837">
            <v>43651.291666666664</v>
          </cell>
          <cell r="KA837">
            <v>0</v>
          </cell>
          <cell r="KB837">
            <v>3.2499999999999999E-3</v>
          </cell>
          <cell r="KC837">
            <v>0</v>
          </cell>
          <cell r="KD837">
            <v>1.6300000000000002E-2</v>
          </cell>
          <cell r="KE837">
            <v>1.465E-2</v>
          </cell>
          <cell r="KF837">
            <v>2.1149999999999999E-2</v>
          </cell>
          <cell r="KG837">
            <v>4.8999999999999998E-3</v>
          </cell>
          <cell r="KH837">
            <v>6.4999999999999997E-3</v>
          </cell>
          <cell r="KI837">
            <v>6.4999999999999997E-3</v>
          </cell>
          <cell r="KJ837">
            <v>4.8999999999999998E-3</v>
          </cell>
          <cell r="KK837">
            <v>0</v>
          </cell>
          <cell r="KL837">
            <v>1.65E-3</v>
          </cell>
          <cell r="KM837">
            <v>0</v>
          </cell>
          <cell r="KN837">
            <v>4.8999999999999998E-3</v>
          </cell>
          <cell r="KO837">
            <v>0</v>
          </cell>
          <cell r="KP837">
            <v>1.345E-2</v>
          </cell>
          <cell r="KQ837">
            <v>1.5449999999999998E-2</v>
          </cell>
          <cell r="KR837">
            <v>1.1800000000000001E-2</v>
          </cell>
          <cell r="KT837">
            <v>2.1666666666666666E-3</v>
          </cell>
          <cell r="KU837">
            <v>0</v>
          </cell>
          <cell r="KV837">
            <v>1.4133333333333336E-2</v>
          </cell>
          <cell r="KW837">
            <v>2.0599999999999997E-2</v>
          </cell>
          <cell r="KX837">
            <v>5.4333333333333326E-3</v>
          </cell>
          <cell r="KY837">
            <v>6.4999999999999997E-3</v>
          </cell>
          <cell r="KZ837">
            <v>3.2666666666666664E-3</v>
          </cell>
          <cell r="LA837">
            <v>1.1000000000000001E-3</v>
          </cell>
          <cell r="LB837">
            <v>0</v>
          </cell>
          <cell r="LC837">
            <v>3.2666666666666664E-3</v>
          </cell>
          <cell r="LD837">
            <v>1.3299999999999999E-2</v>
          </cell>
          <cell r="LE837">
            <v>1.3833333333333335E-2</v>
          </cell>
          <cell r="LG837">
            <v>0</v>
          </cell>
          <cell r="LH837">
            <v>3.3E-3</v>
          </cell>
          <cell r="LI837">
            <v>0</v>
          </cell>
          <cell r="LJ837">
            <v>0</v>
          </cell>
          <cell r="LK837">
            <v>4.8999999999999998E-3</v>
          </cell>
          <cell r="LL837">
            <v>0</v>
          </cell>
          <cell r="MW837">
            <v>8.6833333333333328E-3</v>
          </cell>
          <cell r="MX837">
            <v>2.7166666666666663E-3</v>
          </cell>
          <cell r="MY837">
            <v>1.4633333333333332E-2</v>
          </cell>
          <cell r="MZ837">
            <v>1.1000000000000001E-3</v>
          </cell>
          <cell r="NA837">
            <v>5.5000000000000003E-4</v>
          </cell>
          <cell r="NB837">
            <v>1.1383333333333334E-2</v>
          </cell>
          <cell r="NE837">
            <v>2.1833333333333336E-3</v>
          </cell>
          <cell r="NF837">
            <v>6.000000000000001E-3</v>
          </cell>
          <cell r="NG837">
            <v>8.9516666666666647E-2</v>
          </cell>
          <cell r="NH837">
            <v>1.6333333333333332E-3</v>
          </cell>
          <cell r="NX837">
            <v>1.1000000000000001E-3</v>
          </cell>
          <cell r="NY837">
            <v>1.1000000000000001E-3</v>
          </cell>
          <cell r="NZ837">
            <v>0</v>
          </cell>
          <cell r="OA837">
            <v>3.2666666666666664E-3</v>
          </cell>
        </row>
        <row r="838">
          <cell r="A838">
            <v>43651.333333333336</v>
          </cell>
          <cell r="KA838">
            <v>1.65E-3</v>
          </cell>
          <cell r="KB838">
            <v>3.2499999999999999E-3</v>
          </cell>
          <cell r="KC838">
            <v>0</v>
          </cell>
          <cell r="KD838">
            <v>8.1499999999999993E-3</v>
          </cell>
          <cell r="KE838">
            <v>4.8999999999999998E-3</v>
          </cell>
          <cell r="KF838">
            <v>9.75E-3</v>
          </cell>
          <cell r="KG838">
            <v>1.65E-3</v>
          </cell>
          <cell r="KH838">
            <v>6.5500000000000003E-3</v>
          </cell>
          <cell r="KI838">
            <v>1.1399999999999999E-2</v>
          </cell>
          <cell r="KJ838">
            <v>1.65E-3</v>
          </cell>
          <cell r="KK838">
            <v>4.8999999999999998E-3</v>
          </cell>
          <cell r="KL838">
            <v>4.8999999999999998E-3</v>
          </cell>
          <cell r="KM838">
            <v>0</v>
          </cell>
          <cell r="KN838">
            <v>4.8999999999999998E-3</v>
          </cell>
          <cell r="KO838">
            <v>1.65E-3</v>
          </cell>
          <cell r="KP838">
            <v>1.0999999999999999E-2</v>
          </cell>
          <cell r="KQ838">
            <v>1.18E-2</v>
          </cell>
          <cell r="KR838">
            <v>1.2200000000000001E-2</v>
          </cell>
          <cell r="KT838">
            <v>3.2666666666666664E-3</v>
          </cell>
          <cell r="KU838">
            <v>0</v>
          </cell>
          <cell r="KV838">
            <v>7.5999999999999991E-3</v>
          </cell>
          <cell r="KW838">
            <v>7.5999999999999991E-3</v>
          </cell>
          <cell r="KX838">
            <v>4.3666666666666671E-3</v>
          </cell>
          <cell r="KY838">
            <v>8.6999999999999994E-3</v>
          </cell>
          <cell r="KZ838">
            <v>3.2666666666666664E-3</v>
          </cell>
          <cell r="LA838">
            <v>4.3666666666666671E-3</v>
          </cell>
          <cell r="LB838">
            <v>0</v>
          </cell>
          <cell r="LC838">
            <v>4.3666666666666671E-3</v>
          </cell>
          <cell r="LD838">
            <v>1.0866666666666665E-2</v>
          </cell>
          <cell r="LE838">
            <v>1.2466666666666668E-2</v>
          </cell>
          <cell r="LG838">
            <v>4.8999999999999998E-3</v>
          </cell>
          <cell r="LH838">
            <v>3.2499999999999999E-3</v>
          </cell>
          <cell r="LI838">
            <v>0</v>
          </cell>
          <cell r="LJ838">
            <v>0</v>
          </cell>
          <cell r="LK838">
            <v>4.8999999999999998E-3</v>
          </cell>
          <cell r="LL838">
            <v>1.65E-3</v>
          </cell>
          <cell r="MW838">
            <v>8.6999999999999994E-3</v>
          </cell>
          <cell r="MX838">
            <v>2.1666666666666666E-3</v>
          </cell>
          <cell r="MY838">
            <v>1.5766666666666665E-2</v>
          </cell>
          <cell r="MZ838">
            <v>2.7166666666666663E-3</v>
          </cell>
          <cell r="NA838">
            <v>1.6499999999999998E-3</v>
          </cell>
          <cell r="NB838">
            <v>4.8999999999999998E-3</v>
          </cell>
          <cell r="NE838">
            <v>3.8166666666666666E-3</v>
          </cell>
          <cell r="NF838">
            <v>4.8833333333333333E-3</v>
          </cell>
          <cell r="NG838">
            <v>8.1900000000000001E-2</v>
          </cell>
          <cell r="NH838">
            <v>1.6499999999999998E-3</v>
          </cell>
          <cell r="NX838">
            <v>5.4333333333333326E-3</v>
          </cell>
          <cell r="NY838">
            <v>0</v>
          </cell>
          <cell r="NZ838">
            <v>0</v>
          </cell>
          <cell r="OA838">
            <v>4.3666666666666671E-3</v>
          </cell>
        </row>
        <row r="839">
          <cell r="A839">
            <v>43651.375</v>
          </cell>
          <cell r="KA839">
            <v>0</v>
          </cell>
          <cell r="KB839">
            <v>0</v>
          </cell>
          <cell r="KC839">
            <v>0</v>
          </cell>
          <cell r="KD839">
            <v>1.9549999999999998E-2</v>
          </cell>
          <cell r="KE839">
            <v>1.7899999999999999E-2</v>
          </cell>
          <cell r="KF839">
            <v>2.2749999999999999E-2</v>
          </cell>
          <cell r="KG839">
            <v>1.65E-3</v>
          </cell>
          <cell r="KH839">
            <v>4.8999999999999998E-3</v>
          </cell>
          <cell r="KI839">
            <v>4.8999999999999998E-3</v>
          </cell>
          <cell r="KJ839">
            <v>0</v>
          </cell>
          <cell r="KK839">
            <v>1.65E-3</v>
          </cell>
          <cell r="KL839">
            <v>0</v>
          </cell>
          <cell r="KM839">
            <v>0</v>
          </cell>
          <cell r="KN839">
            <v>3.2499999999999999E-3</v>
          </cell>
          <cell r="KO839">
            <v>1.65E-3</v>
          </cell>
          <cell r="KP839">
            <v>1.3049999999999999E-2</v>
          </cell>
          <cell r="KQ839">
            <v>1.465E-2</v>
          </cell>
          <cell r="KR839">
            <v>1.465E-2</v>
          </cell>
          <cell r="KT839">
            <v>0</v>
          </cell>
          <cell r="KU839">
            <v>0</v>
          </cell>
          <cell r="KV839">
            <v>1.9533333333333333E-2</v>
          </cell>
          <cell r="KW839">
            <v>2.0599999999999997E-2</v>
          </cell>
          <cell r="KX839">
            <v>4.3666666666666671E-3</v>
          </cell>
          <cell r="KY839">
            <v>3.2666666666666664E-3</v>
          </cell>
          <cell r="KZ839">
            <v>1.1000000000000001E-3</v>
          </cell>
          <cell r="LA839">
            <v>0</v>
          </cell>
          <cell r="LB839">
            <v>0</v>
          </cell>
          <cell r="LC839">
            <v>3.2666666666666664E-3</v>
          </cell>
          <cell r="LD839">
            <v>1.3033333333333333E-2</v>
          </cell>
          <cell r="LE839">
            <v>1.5199999999999998E-2</v>
          </cell>
          <cell r="LG839">
            <v>1.65E-3</v>
          </cell>
          <cell r="LH839">
            <v>3.3E-3</v>
          </cell>
          <cell r="LI839">
            <v>0</v>
          </cell>
          <cell r="LJ839">
            <v>0</v>
          </cell>
          <cell r="LK839">
            <v>3.2499999999999999E-3</v>
          </cell>
          <cell r="LL839">
            <v>1.65E-3</v>
          </cell>
          <cell r="MW839">
            <v>8.1499999999999993E-3</v>
          </cell>
          <cell r="MX839">
            <v>4.9000000000000007E-3</v>
          </cell>
          <cell r="MY839">
            <v>1.1416666666666665E-2</v>
          </cell>
          <cell r="MZ839">
            <v>1.6499999999999998E-3</v>
          </cell>
          <cell r="NA839">
            <v>5.5000000000000003E-4</v>
          </cell>
          <cell r="NB839">
            <v>1.2466666666666668E-2</v>
          </cell>
          <cell r="NE839">
            <v>5.5000000000000003E-4</v>
          </cell>
          <cell r="NF839">
            <v>4.3666666666666663E-3</v>
          </cell>
          <cell r="NG839">
            <v>8.6250000000000007E-2</v>
          </cell>
          <cell r="NH839">
            <v>1.6499999999999998E-3</v>
          </cell>
          <cell r="NX839">
            <v>2.2000000000000001E-3</v>
          </cell>
          <cell r="NY839">
            <v>1.1000000000000001E-3</v>
          </cell>
          <cell r="NZ839">
            <v>0</v>
          </cell>
          <cell r="OA839">
            <v>3.2666666666666664E-3</v>
          </cell>
        </row>
        <row r="840">
          <cell r="A840">
            <v>43651.416666666664</v>
          </cell>
          <cell r="KA840">
            <v>0</v>
          </cell>
          <cell r="KB840">
            <v>0</v>
          </cell>
          <cell r="KC840">
            <v>1.65E-3</v>
          </cell>
          <cell r="KD840">
            <v>9.7650000000000001E-2</v>
          </cell>
          <cell r="KE840">
            <v>7.485E-2</v>
          </cell>
          <cell r="KF840">
            <v>0.17249999999999999</v>
          </cell>
          <cell r="KG840">
            <v>0</v>
          </cell>
          <cell r="KH840">
            <v>3.3E-3</v>
          </cell>
          <cell r="KI840">
            <v>8.1499999999999993E-3</v>
          </cell>
          <cell r="KJ840">
            <v>3.3E-3</v>
          </cell>
          <cell r="KK840">
            <v>1.65E-3</v>
          </cell>
          <cell r="KL840">
            <v>1.65E-3</v>
          </cell>
          <cell r="KM840">
            <v>0</v>
          </cell>
          <cell r="KN840">
            <v>1.65E-3</v>
          </cell>
          <cell r="KO840">
            <v>0</v>
          </cell>
          <cell r="KP840">
            <v>3.5400000000000001E-2</v>
          </cell>
          <cell r="KQ840">
            <v>2.8050000000000002E-2</v>
          </cell>
          <cell r="KR840">
            <v>5.6550000000000003E-2</v>
          </cell>
          <cell r="KT840">
            <v>0</v>
          </cell>
          <cell r="KU840">
            <v>1.1000000000000001E-3</v>
          </cell>
          <cell r="KV840">
            <v>7.8133333333333332E-2</v>
          </cell>
          <cell r="KW840">
            <v>0.15186666666666668</v>
          </cell>
          <cell r="KX840">
            <v>1.1000000000000001E-3</v>
          </cell>
          <cell r="KY840">
            <v>6.5333333333333328E-3</v>
          </cell>
          <cell r="KZ840">
            <v>3.2999999999999995E-3</v>
          </cell>
          <cell r="LA840">
            <v>1.1000000000000001E-3</v>
          </cell>
          <cell r="LB840">
            <v>0</v>
          </cell>
          <cell r="LC840">
            <v>1.1000000000000001E-3</v>
          </cell>
          <cell r="LD840">
            <v>2.9833333333333333E-2</v>
          </cell>
          <cell r="LE840">
            <v>5.0166666666666665E-2</v>
          </cell>
          <cell r="LG840">
            <v>0</v>
          </cell>
          <cell r="LH840">
            <v>0</v>
          </cell>
          <cell r="LI840">
            <v>0</v>
          </cell>
          <cell r="LJ840">
            <v>0</v>
          </cell>
          <cell r="LK840">
            <v>1.65E-3</v>
          </cell>
          <cell r="LL840">
            <v>0</v>
          </cell>
          <cell r="MW840">
            <v>7.0666666666666655E-3</v>
          </cell>
          <cell r="MX840">
            <v>3.2666666666666664E-3</v>
          </cell>
          <cell r="MY840">
            <v>1.0866666666666665E-2</v>
          </cell>
          <cell r="MZ840">
            <v>0</v>
          </cell>
          <cell r="NA840">
            <v>0</v>
          </cell>
          <cell r="NB840">
            <v>9.1683333333333339E-2</v>
          </cell>
          <cell r="NE840">
            <v>2.2000000000000001E-3</v>
          </cell>
          <cell r="NF840">
            <v>1.4649999999999998E-2</v>
          </cell>
          <cell r="NG840">
            <v>9.1650000000000009E-2</v>
          </cell>
          <cell r="NH840">
            <v>1.6816666666666664E-2</v>
          </cell>
          <cell r="NX840">
            <v>0</v>
          </cell>
          <cell r="NY840">
            <v>0</v>
          </cell>
          <cell r="NZ840">
            <v>0</v>
          </cell>
          <cell r="OA840">
            <v>1.1000000000000001E-3</v>
          </cell>
        </row>
        <row r="841">
          <cell r="A841">
            <v>43651.458333333336</v>
          </cell>
          <cell r="KA841">
            <v>0</v>
          </cell>
          <cell r="KB841">
            <v>1.65E-3</v>
          </cell>
          <cell r="KC841">
            <v>0</v>
          </cell>
          <cell r="KD841">
            <v>1.3049999999999999E-2</v>
          </cell>
          <cell r="KE841">
            <v>1.1399999999999999E-2</v>
          </cell>
          <cell r="KF841">
            <v>1.2999999999999999E-2</v>
          </cell>
          <cell r="KG841">
            <v>1.3049999999999999E-2</v>
          </cell>
          <cell r="KH841">
            <v>8.1499999999999993E-3</v>
          </cell>
          <cell r="KI841">
            <v>6.4999999999999997E-3</v>
          </cell>
          <cell r="KJ841">
            <v>3.2499999999999999E-3</v>
          </cell>
          <cell r="KK841">
            <v>0</v>
          </cell>
          <cell r="KL841">
            <v>1.65E-3</v>
          </cell>
          <cell r="KM841">
            <v>0</v>
          </cell>
          <cell r="KN841">
            <v>6.5500000000000003E-3</v>
          </cell>
          <cell r="KO841">
            <v>1.65E-3</v>
          </cell>
          <cell r="KP841">
            <v>3.4599999999999999E-2</v>
          </cell>
          <cell r="KQ841">
            <v>2.7300000000000001E-2</v>
          </cell>
          <cell r="KR841">
            <v>5.45E-2</v>
          </cell>
          <cell r="KT841">
            <v>1.1000000000000001E-3</v>
          </cell>
          <cell r="KU841">
            <v>0</v>
          </cell>
          <cell r="KV841">
            <v>1.4133333333333331E-2</v>
          </cell>
          <cell r="KW841">
            <v>1.0833333333333334E-2</v>
          </cell>
          <cell r="KX841">
            <v>1.0866666666666665E-2</v>
          </cell>
          <cell r="KY841">
            <v>7.5999999999999991E-3</v>
          </cell>
          <cell r="KZ841">
            <v>2.1666666666666666E-3</v>
          </cell>
          <cell r="LA841">
            <v>1.1000000000000001E-3</v>
          </cell>
          <cell r="LB841">
            <v>1.1000000000000001E-3</v>
          </cell>
          <cell r="LC841">
            <v>4.3666666666666671E-3</v>
          </cell>
          <cell r="LD841">
            <v>2.9866666666666666E-2</v>
          </cell>
          <cell r="LE841">
            <v>4.7733333333333329E-2</v>
          </cell>
          <cell r="LG841">
            <v>1.65E-3</v>
          </cell>
          <cell r="LH841">
            <v>1.65E-3</v>
          </cell>
          <cell r="LI841">
            <v>0</v>
          </cell>
          <cell r="LJ841">
            <v>0</v>
          </cell>
          <cell r="LK841">
            <v>6.5500000000000003E-3</v>
          </cell>
          <cell r="LL841">
            <v>1.65E-3</v>
          </cell>
          <cell r="MW841">
            <v>1.2466666666666668E-2</v>
          </cell>
          <cell r="MX841">
            <v>3.2666666666666664E-3</v>
          </cell>
          <cell r="MY841">
            <v>1.5733333333333332E-2</v>
          </cell>
          <cell r="MZ841">
            <v>1.1000000000000001E-3</v>
          </cell>
          <cell r="NA841">
            <v>5.5000000000000003E-4</v>
          </cell>
          <cell r="NB841">
            <v>9.2166666666666664E-3</v>
          </cell>
          <cell r="NE841">
            <v>1.6333333333333332E-3</v>
          </cell>
          <cell r="NF841">
            <v>1.5733333333333332E-2</v>
          </cell>
          <cell r="NG841">
            <v>8.351666666666667E-2</v>
          </cell>
          <cell r="NH841">
            <v>5.4333333333333326E-3</v>
          </cell>
          <cell r="NX841">
            <v>1.1000000000000001E-3</v>
          </cell>
          <cell r="NY841">
            <v>1.1000000000000001E-3</v>
          </cell>
          <cell r="NZ841">
            <v>1.1000000000000001E-3</v>
          </cell>
          <cell r="OA841">
            <v>4.3666666666666671E-3</v>
          </cell>
        </row>
        <row r="842">
          <cell r="A842">
            <v>43651.5</v>
          </cell>
          <cell r="KA842">
            <v>1.65E-3</v>
          </cell>
          <cell r="KB842">
            <v>0</v>
          </cell>
          <cell r="KC842">
            <v>0</v>
          </cell>
          <cell r="KD842">
            <v>1.7899999999999999E-2</v>
          </cell>
          <cell r="KE842">
            <v>6.5500000000000003E-3</v>
          </cell>
          <cell r="KF842">
            <v>1.3050000000000001E-2</v>
          </cell>
          <cell r="KG842">
            <v>6.5500000000000003E-3</v>
          </cell>
          <cell r="KH842">
            <v>3.3E-3</v>
          </cell>
          <cell r="KI842">
            <v>1.65E-3</v>
          </cell>
          <cell r="KJ842">
            <v>0</v>
          </cell>
          <cell r="KK842">
            <v>1.65E-3</v>
          </cell>
          <cell r="KL842">
            <v>0</v>
          </cell>
          <cell r="KM842">
            <v>0</v>
          </cell>
          <cell r="KN842">
            <v>1.65E-3</v>
          </cell>
          <cell r="KO842">
            <v>1.65E-3</v>
          </cell>
          <cell r="KP842">
            <v>3.6999999999999998E-2</v>
          </cell>
          <cell r="KQ842">
            <v>2.7650000000000001E-2</v>
          </cell>
          <cell r="KR842">
            <v>5.5300000000000002E-2</v>
          </cell>
          <cell r="KT842">
            <v>1.1000000000000001E-3</v>
          </cell>
          <cell r="KU842">
            <v>0</v>
          </cell>
          <cell r="KV842">
            <v>1.3033333333333333E-2</v>
          </cell>
          <cell r="KW842">
            <v>1.1966666666666667E-2</v>
          </cell>
          <cell r="KX842">
            <v>5.4666666666666674E-3</v>
          </cell>
          <cell r="KY842">
            <v>2.2000000000000001E-3</v>
          </cell>
          <cell r="KZ842">
            <v>1.1000000000000001E-3</v>
          </cell>
          <cell r="LA842">
            <v>0</v>
          </cell>
          <cell r="LB842">
            <v>1.1000000000000001E-3</v>
          </cell>
          <cell r="LC842">
            <v>1.1000000000000001E-3</v>
          </cell>
          <cell r="LD842">
            <v>3.1166666666666665E-2</v>
          </cell>
          <cell r="LE842">
            <v>4.8800000000000003E-2</v>
          </cell>
          <cell r="LG842">
            <v>1.65E-3</v>
          </cell>
          <cell r="LH842">
            <v>0</v>
          </cell>
          <cell r="LI842">
            <v>1.65E-3</v>
          </cell>
          <cell r="LJ842">
            <v>0</v>
          </cell>
          <cell r="LK842">
            <v>1.65E-3</v>
          </cell>
          <cell r="LL842">
            <v>1.65E-3</v>
          </cell>
          <cell r="MW842">
            <v>4.9166666666666673E-3</v>
          </cell>
          <cell r="MX842">
            <v>1.1000000000000001E-3</v>
          </cell>
          <cell r="MY842">
            <v>1.52E-2</v>
          </cell>
          <cell r="MZ842">
            <v>1.1000000000000001E-3</v>
          </cell>
          <cell r="NA842">
            <v>5.5000000000000003E-4</v>
          </cell>
          <cell r="NB842">
            <v>7.0666666666666664E-3</v>
          </cell>
          <cell r="NE842">
            <v>5.5000000000000003E-4</v>
          </cell>
          <cell r="NF842">
            <v>9.2166666666666664E-3</v>
          </cell>
          <cell r="NG842">
            <v>7.2649999999999992E-2</v>
          </cell>
          <cell r="NH842">
            <v>1.1000000000000001E-3</v>
          </cell>
          <cell r="NX842">
            <v>1.1000000000000001E-3</v>
          </cell>
          <cell r="NY842">
            <v>1.1000000000000001E-3</v>
          </cell>
          <cell r="NZ842">
            <v>1.1000000000000001E-3</v>
          </cell>
          <cell r="OA842">
            <v>1.1000000000000001E-3</v>
          </cell>
        </row>
        <row r="843">
          <cell r="A843">
            <v>43651.541666666664</v>
          </cell>
          <cell r="KA843">
            <v>0</v>
          </cell>
          <cell r="KB843">
            <v>0</v>
          </cell>
          <cell r="KC843">
            <v>6.5500000000000003E-3</v>
          </cell>
          <cell r="KD843">
            <v>9.7999999999999997E-3</v>
          </cell>
          <cell r="KE843">
            <v>4.8999999999999998E-3</v>
          </cell>
          <cell r="KF843">
            <v>1.7899999999999999E-2</v>
          </cell>
          <cell r="KG843">
            <v>8.1499999999999993E-3</v>
          </cell>
          <cell r="KH843">
            <v>4.8999999999999998E-3</v>
          </cell>
          <cell r="KI843">
            <v>1.65E-3</v>
          </cell>
          <cell r="KJ843">
            <v>4.8999999999999998E-3</v>
          </cell>
          <cell r="KK843">
            <v>0</v>
          </cell>
          <cell r="KL843">
            <v>3.2499999999999999E-3</v>
          </cell>
          <cell r="KM843">
            <v>0</v>
          </cell>
          <cell r="KN843">
            <v>3.3E-3</v>
          </cell>
          <cell r="KO843">
            <v>0</v>
          </cell>
          <cell r="KP843">
            <v>3.4600000000000006E-2</v>
          </cell>
          <cell r="KQ843">
            <v>2.4399999999999998E-2</v>
          </cell>
          <cell r="KR843">
            <v>5.4100000000000002E-2</v>
          </cell>
          <cell r="KT843">
            <v>0</v>
          </cell>
          <cell r="KU843">
            <v>4.3666666666666671E-3</v>
          </cell>
          <cell r="KV843">
            <v>9.7999999999999997E-3</v>
          </cell>
          <cell r="KW843">
            <v>1.1933333333333332E-2</v>
          </cell>
          <cell r="KX843">
            <v>6.5333333333333328E-3</v>
          </cell>
          <cell r="KY843">
            <v>3.2666666666666664E-3</v>
          </cell>
          <cell r="KZ843">
            <v>3.2666666666666664E-3</v>
          </cell>
          <cell r="LA843">
            <v>2.1666666666666666E-3</v>
          </cell>
          <cell r="LB843">
            <v>1.1000000000000001E-3</v>
          </cell>
          <cell r="LC843">
            <v>1.1000000000000001E-3</v>
          </cell>
          <cell r="LD843">
            <v>2.8766666666666673E-2</v>
          </cell>
          <cell r="LE843">
            <v>4.6633333333333332E-2</v>
          </cell>
          <cell r="LG843">
            <v>1.65E-3</v>
          </cell>
          <cell r="LH843">
            <v>0</v>
          </cell>
          <cell r="LI843">
            <v>1.65E-3</v>
          </cell>
          <cell r="LJ843">
            <v>0</v>
          </cell>
          <cell r="LK843">
            <v>3.3E-3</v>
          </cell>
          <cell r="LL843">
            <v>0</v>
          </cell>
          <cell r="MW843">
            <v>9.7833333333333331E-3</v>
          </cell>
          <cell r="MX843">
            <v>5.45E-3</v>
          </cell>
          <cell r="MY843">
            <v>1.2483333333333332E-2</v>
          </cell>
          <cell r="MZ843">
            <v>1.1000000000000001E-3</v>
          </cell>
          <cell r="NA843">
            <v>5.5000000000000003E-4</v>
          </cell>
          <cell r="NB843">
            <v>9.7666666666666666E-3</v>
          </cell>
          <cell r="NE843">
            <v>2.7166666666666663E-3</v>
          </cell>
          <cell r="NF843">
            <v>7.6E-3</v>
          </cell>
          <cell r="NG843">
            <v>8.5183333333333333E-2</v>
          </cell>
          <cell r="NH843">
            <v>1.6499999999999998E-3</v>
          </cell>
          <cell r="NX843">
            <v>1.1000000000000001E-3</v>
          </cell>
          <cell r="NY843">
            <v>1.1000000000000001E-3</v>
          </cell>
          <cell r="NZ843">
            <v>1.1000000000000001E-3</v>
          </cell>
          <cell r="OA843">
            <v>1.1000000000000001E-3</v>
          </cell>
        </row>
        <row r="844">
          <cell r="A844">
            <v>43651.583333333336</v>
          </cell>
          <cell r="KA844">
            <v>0</v>
          </cell>
          <cell r="KB844">
            <v>0</v>
          </cell>
          <cell r="KC844">
            <v>0</v>
          </cell>
          <cell r="KD844">
            <v>1.14E-2</v>
          </cell>
          <cell r="KE844">
            <v>9.75E-3</v>
          </cell>
          <cell r="KF844">
            <v>1.2999999999999999E-2</v>
          </cell>
          <cell r="KG844">
            <v>6.4999999999999997E-3</v>
          </cell>
          <cell r="KH844">
            <v>4.8999999999999998E-3</v>
          </cell>
          <cell r="KI844">
            <v>6.4999999999999997E-3</v>
          </cell>
          <cell r="KJ844">
            <v>0</v>
          </cell>
          <cell r="KK844">
            <v>0</v>
          </cell>
          <cell r="KL844">
            <v>3.3E-3</v>
          </cell>
          <cell r="KM844">
            <v>0</v>
          </cell>
          <cell r="KN844">
            <v>3.2499999999999999E-3</v>
          </cell>
          <cell r="KO844">
            <v>3.2499999999999999E-3</v>
          </cell>
          <cell r="KP844">
            <v>1.3000000000000001E-2</v>
          </cell>
          <cell r="KQ844">
            <v>8.0999999999999996E-3</v>
          </cell>
          <cell r="KR844">
            <v>1.4249999999999999E-2</v>
          </cell>
          <cell r="KT844">
            <v>0</v>
          </cell>
          <cell r="KU844">
            <v>0</v>
          </cell>
          <cell r="KV844">
            <v>7.6E-3</v>
          </cell>
          <cell r="KW844">
            <v>1.5166666666666667E-2</v>
          </cell>
          <cell r="KX844">
            <v>4.3333333333333331E-3</v>
          </cell>
          <cell r="KY844">
            <v>7.5999999999999991E-3</v>
          </cell>
          <cell r="KZ844">
            <v>0</v>
          </cell>
          <cell r="LA844">
            <v>2.2000000000000001E-3</v>
          </cell>
          <cell r="LB844">
            <v>0</v>
          </cell>
          <cell r="LC844">
            <v>4.3333333333333331E-3</v>
          </cell>
          <cell r="LD844">
            <v>1.11E-2</v>
          </cell>
          <cell r="LE844">
            <v>1.2466666666666668E-2</v>
          </cell>
          <cell r="LG844">
            <v>1.65E-3</v>
          </cell>
          <cell r="LH844">
            <v>1.65E-3</v>
          </cell>
          <cell r="LI844">
            <v>6.5500000000000003E-3</v>
          </cell>
          <cell r="LJ844">
            <v>0</v>
          </cell>
          <cell r="LK844">
            <v>3.2499999999999999E-3</v>
          </cell>
          <cell r="LL844">
            <v>3.2499999999999999E-3</v>
          </cell>
          <cell r="MW844">
            <v>1.1399999999999999E-2</v>
          </cell>
          <cell r="MX844">
            <v>5.45E-3</v>
          </cell>
          <cell r="MY844">
            <v>1.575E-2</v>
          </cell>
          <cell r="MZ844">
            <v>3.2833333333333338E-3</v>
          </cell>
          <cell r="NA844">
            <v>5.5000000000000003E-4</v>
          </cell>
          <cell r="NB844">
            <v>5.45E-3</v>
          </cell>
          <cell r="NE844">
            <v>1.1000000000000001E-3</v>
          </cell>
          <cell r="NF844">
            <v>8.1499999999999993E-3</v>
          </cell>
          <cell r="NG844">
            <v>8.2000000000000003E-2</v>
          </cell>
          <cell r="NH844">
            <v>1.1000000000000001E-3</v>
          </cell>
          <cell r="NX844">
            <v>2.2000000000000001E-3</v>
          </cell>
          <cell r="NY844">
            <v>4.3666666666666671E-3</v>
          </cell>
          <cell r="NZ844">
            <v>0</v>
          </cell>
          <cell r="OA844">
            <v>4.3333333333333331E-3</v>
          </cell>
        </row>
        <row r="845">
          <cell r="A845">
            <v>43651.625</v>
          </cell>
          <cell r="KA845">
            <v>1.65E-3</v>
          </cell>
          <cell r="KB845">
            <v>0</v>
          </cell>
          <cell r="KC845">
            <v>0</v>
          </cell>
          <cell r="KD845">
            <v>6.4999999999999997E-3</v>
          </cell>
          <cell r="KE845">
            <v>6.4999999999999997E-3</v>
          </cell>
          <cell r="KF845">
            <v>4.8999999999999998E-3</v>
          </cell>
          <cell r="KG845">
            <v>8.1499999999999993E-3</v>
          </cell>
          <cell r="KH845">
            <v>3.2499999999999999E-3</v>
          </cell>
          <cell r="KI845">
            <v>8.1499999999999993E-3</v>
          </cell>
          <cell r="KJ845">
            <v>0</v>
          </cell>
          <cell r="KK845">
            <v>1.65E-3</v>
          </cell>
          <cell r="KL845">
            <v>6.5500000000000003E-3</v>
          </cell>
          <cell r="KM845">
            <v>0</v>
          </cell>
          <cell r="KN845">
            <v>3.2499999999999999E-3</v>
          </cell>
          <cell r="KO845">
            <v>3.2499999999999999E-3</v>
          </cell>
          <cell r="KP845">
            <v>1.14E-2</v>
          </cell>
          <cell r="KQ845">
            <v>6.8999999999999999E-3</v>
          </cell>
          <cell r="KR845">
            <v>1.2199999999999999E-2</v>
          </cell>
          <cell r="KT845">
            <v>1.1000000000000001E-3</v>
          </cell>
          <cell r="KU845">
            <v>0</v>
          </cell>
          <cell r="KV845">
            <v>6.4999999999999997E-3</v>
          </cell>
          <cell r="KW845">
            <v>5.4333333333333326E-3</v>
          </cell>
          <cell r="KX845">
            <v>5.4333333333333326E-3</v>
          </cell>
          <cell r="KY845">
            <v>7.5999999999999991E-3</v>
          </cell>
          <cell r="KZ845">
            <v>0</v>
          </cell>
          <cell r="LA845">
            <v>5.4666666666666674E-3</v>
          </cell>
          <cell r="LB845">
            <v>0</v>
          </cell>
          <cell r="LC845">
            <v>4.3333333333333331E-3</v>
          </cell>
          <cell r="LD845">
            <v>9.2333333333333347E-3</v>
          </cell>
          <cell r="LE845">
            <v>1.1099999999999999E-2</v>
          </cell>
          <cell r="LG845">
            <v>0</v>
          </cell>
          <cell r="LH845">
            <v>0</v>
          </cell>
          <cell r="LI845">
            <v>1.65E-3</v>
          </cell>
          <cell r="LJ845">
            <v>0</v>
          </cell>
          <cell r="LK845">
            <v>3.2499999999999999E-3</v>
          </cell>
          <cell r="LL845">
            <v>3.2499999999999999E-3</v>
          </cell>
          <cell r="MW845">
            <v>7.6E-3</v>
          </cell>
          <cell r="MX845">
            <v>1.6333333333333332E-3</v>
          </cell>
          <cell r="MY845">
            <v>1.0333333333333333E-2</v>
          </cell>
          <cell r="MZ845">
            <v>5.5000000000000003E-4</v>
          </cell>
          <cell r="NA845">
            <v>0</v>
          </cell>
          <cell r="NB845">
            <v>3.2833333333333338E-3</v>
          </cell>
          <cell r="NE845">
            <v>2.7333333333333337E-3</v>
          </cell>
          <cell r="NF845">
            <v>1.1950000000000001E-2</v>
          </cell>
          <cell r="NG845">
            <v>8.48E-2</v>
          </cell>
          <cell r="NH845">
            <v>2.7333333333333337E-3</v>
          </cell>
          <cell r="NX845">
            <v>0</v>
          </cell>
          <cell r="NY845">
            <v>1.1000000000000001E-3</v>
          </cell>
          <cell r="NZ845">
            <v>0</v>
          </cell>
          <cell r="OA845">
            <v>4.3333333333333331E-3</v>
          </cell>
        </row>
        <row r="846">
          <cell r="A846">
            <v>43651.666666666664</v>
          </cell>
          <cell r="KA846">
            <v>1.65E-3</v>
          </cell>
          <cell r="KB846">
            <v>1.65E-3</v>
          </cell>
          <cell r="KC846">
            <v>0</v>
          </cell>
          <cell r="KD846">
            <v>6.5500000000000003E-3</v>
          </cell>
          <cell r="KE846">
            <v>4.8999999999999998E-3</v>
          </cell>
          <cell r="KF846">
            <v>8.1499999999999993E-3</v>
          </cell>
          <cell r="KG846">
            <v>9.7999999999999997E-3</v>
          </cell>
          <cell r="KH846">
            <v>8.1499999999999993E-3</v>
          </cell>
          <cell r="KI846">
            <v>9.75E-3</v>
          </cell>
          <cell r="KJ846">
            <v>4.8999999999999998E-3</v>
          </cell>
          <cell r="KK846">
            <v>0</v>
          </cell>
          <cell r="KL846">
            <v>1.65E-3</v>
          </cell>
          <cell r="KM846">
            <v>0</v>
          </cell>
          <cell r="KN846">
            <v>4.8999999999999998E-3</v>
          </cell>
          <cell r="KO846">
            <v>1.65E-3</v>
          </cell>
          <cell r="KP846">
            <v>8.5500000000000003E-3</v>
          </cell>
          <cell r="KQ846">
            <v>6.5000000000000006E-3</v>
          </cell>
          <cell r="KR846">
            <v>1.0999999999999999E-2</v>
          </cell>
          <cell r="KT846">
            <v>2.2000000000000001E-3</v>
          </cell>
          <cell r="KU846">
            <v>0</v>
          </cell>
          <cell r="KV846">
            <v>6.5333333333333328E-3</v>
          </cell>
          <cell r="KW846">
            <v>6.5333333333333328E-3</v>
          </cell>
          <cell r="KX846">
            <v>6.5333333333333328E-3</v>
          </cell>
          <cell r="KY846">
            <v>1.1933333333333332E-2</v>
          </cell>
          <cell r="KZ846">
            <v>3.2666666666666664E-3</v>
          </cell>
          <cell r="LA846">
            <v>1.1000000000000001E-3</v>
          </cell>
          <cell r="LB846">
            <v>1.1000000000000001E-3</v>
          </cell>
          <cell r="LC846">
            <v>3.2666666666666664E-3</v>
          </cell>
          <cell r="LD846">
            <v>7.6E-3</v>
          </cell>
          <cell r="LE846">
            <v>9.7666666666666666E-3</v>
          </cell>
          <cell r="LG846">
            <v>0</v>
          </cell>
          <cell r="LH846">
            <v>0</v>
          </cell>
          <cell r="LI846">
            <v>0</v>
          </cell>
          <cell r="LJ846">
            <v>0</v>
          </cell>
          <cell r="LK846">
            <v>4.8999999999999998E-3</v>
          </cell>
          <cell r="LL846">
            <v>1.65E-3</v>
          </cell>
          <cell r="MW846">
            <v>1.3066666666666666E-2</v>
          </cell>
          <cell r="MX846">
            <v>4.3666666666666671E-3</v>
          </cell>
          <cell r="MY846">
            <v>8.6999999999999994E-3</v>
          </cell>
          <cell r="MZ846">
            <v>0</v>
          </cell>
          <cell r="NA846">
            <v>0</v>
          </cell>
          <cell r="NB846">
            <v>6.5333333333333328E-3</v>
          </cell>
          <cell r="NE846">
            <v>2.1833333333333336E-3</v>
          </cell>
          <cell r="NF846">
            <v>1.3033333333333333E-2</v>
          </cell>
          <cell r="NG846">
            <v>8.1533333333333333E-2</v>
          </cell>
          <cell r="NH846">
            <v>0</v>
          </cell>
          <cell r="NX846">
            <v>0</v>
          </cell>
          <cell r="NY846">
            <v>0</v>
          </cell>
          <cell r="NZ846">
            <v>1.1000000000000001E-3</v>
          </cell>
          <cell r="OA846">
            <v>3.2666666666666664E-3</v>
          </cell>
        </row>
        <row r="847">
          <cell r="A847">
            <v>43651.708333333336</v>
          </cell>
          <cell r="KA847">
            <v>0</v>
          </cell>
          <cell r="KB847">
            <v>0</v>
          </cell>
          <cell r="KC847">
            <v>0</v>
          </cell>
          <cell r="KD847">
            <v>8.1499999999999993E-3</v>
          </cell>
          <cell r="KE847">
            <v>6.4999999999999997E-3</v>
          </cell>
          <cell r="KF847">
            <v>1.145E-2</v>
          </cell>
          <cell r="KG847">
            <v>3.3E-3</v>
          </cell>
          <cell r="KH847">
            <v>4.8999999999999998E-3</v>
          </cell>
          <cell r="KI847">
            <v>1.14E-2</v>
          </cell>
          <cell r="KJ847">
            <v>4.8999999999999998E-3</v>
          </cell>
          <cell r="KK847">
            <v>3.3E-3</v>
          </cell>
          <cell r="KL847">
            <v>1.1399999999999999E-2</v>
          </cell>
          <cell r="KM847">
            <v>0</v>
          </cell>
          <cell r="KN847">
            <v>3.2499999999999999E-3</v>
          </cell>
          <cell r="KO847">
            <v>6.5500000000000003E-3</v>
          </cell>
          <cell r="KP847">
            <v>8.150000000000001E-3</v>
          </cell>
          <cell r="KQ847">
            <v>6.8999999999999999E-3</v>
          </cell>
          <cell r="KR847">
            <v>9.3500000000000007E-3</v>
          </cell>
          <cell r="KT847">
            <v>0</v>
          </cell>
          <cell r="KU847">
            <v>0</v>
          </cell>
          <cell r="KV847">
            <v>9.7666666666666666E-3</v>
          </cell>
          <cell r="KW847">
            <v>7.6333333333333331E-3</v>
          </cell>
          <cell r="KX847">
            <v>4.3666666666666671E-3</v>
          </cell>
          <cell r="KY847">
            <v>8.6999999999999994E-3</v>
          </cell>
          <cell r="KZ847">
            <v>4.3666666666666671E-3</v>
          </cell>
          <cell r="LA847">
            <v>8.6999999999999994E-3</v>
          </cell>
          <cell r="LB847">
            <v>0</v>
          </cell>
          <cell r="LC847">
            <v>6.5333333333333328E-3</v>
          </cell>
          <cell r="LD847">
            <v>7.6E-3</v>
          </cell>
          <cell r="LE847">
            <v>8.666666666666668E-3</v>
          </cell>
          <cell r="LG847">
            <v>1.65E-3</v>
          </cell>
          <cell r="LH847">
            <v>1.65E-3</v>
          </cell>
          <cell r="LI847">
            <v>0</v>
          </cell>
          <cell r="LJ847">
            <v>0</v>
          </cell>
          <cell r="LK847">
            <v>3.2499999999999999E-3</v>
          </cell>
          <cell r="LL847">
            <v>6.5500000000000003E-3</v>
          </cell>
          <cell r="MW847">
            <v>1.0866666666666669E-2</v>
          </cell>
          <cell r="MX847">
            <v>4.3499999999999997E-3</v>
          </cell>
          <cell r="MY847">
            <v>2.01E-2</v>
          </cell>
          <cell r="MZ847">
            <v>1.1000000000000001E-3</v>
          </cell>
          <cell r="NA847">
            <v>5.5000000000000003E-4</v>
          </cell>
          <cell r="NB847">
            <v>7.6166666666666674E-3</v>
          </cell>
          <cell r="NE847">
            <v>6.5333333333333328E-3</v>
          </cell>
          <cell r="NF847">
            <v>4.8999999999999998E-3</v>
          </cell>
          <cell r="NG847">
            <v>8.6983333333333343E-2</v>
          </cell>
          <cell r="NH847">
            <v>1.6499999999999998E-3</v>
          </cell>
          <cell r="NX847">
            <v>2.2000000000000001E-3</v>
          </cell>
          <cell r="NY847">
            <v>0</v>
          </cell>
          <cell r="NZ847">
            <v>0</v>
          </cell>
          <cell r="OA847">
            <v>6.5333333333333328E-3</v>
          </cell>
        </row>
        <row r="848">
          <cell r="A848">
            <v>43651.75</v>
          </cell>
          <cell r="KA848">
            <v>0</v>
          </cell>
          <cell r="KB848">
            <v>1.65E-3</v>
          </cell>
          <cell r="KC848">
            <v>1.65E-3</v>
          </cell>
          <cell r="KD848">
            <v>1.14E-2</v>
          </cell>
          <cell r="KE848">
            <v>1.65E-3</v>
          </cell>
          <cell r="KF848">
            <v>9.75E-3</v>
          </cell>
          <cell r="KG848">
            <v>8.1499999999999993E-3</v>
          </cell>
          <cell r="KH848">
            <v>1.14E-2</v>
          </cell>
          <cell r="KI848">
            <v>4.8999999999999998E-3</v>
          </cell>
          <cell r="KJ848">
            <v>0</v>
          </cell>
          <cell r="KK848">
            <v>1.65E-3</v>
          </cell>
          <cell r="KL848">
            <v>3.2499999999999999E-3</v>
          </cell>
          <cell r="KM848">
            <v>0</v>
          </cell>
          <cell r="KN848">
            <v>6.4999999999999997E-3</v>
          </cell>
          <cell r="KO848">
            <v>4.8999999999999998E-3</v>
          </cell>
          <cell r="KP848">
            <v>8.1499999999999993E-3</v>
          </cell>
          <cell r="KQ848">
            <v>4.8500000000000001E-3</v>
          </cell>
          <cell r="KR848">
            <v>8.5500000000000003E-3</v>
          </cell>
          <cell r="KT848">
            <v>0</v>
          </cell>
          <cell r="KU848">
            <v>2.2000000000000001E-3</v>
          </cell>
          <cell r="KV848">
            <v>8.7000000000000011E-3</v>
          </cell>
          <cell r="KW848">
            <v>6.4999999999999997E-3</v>
          </cell>
          <cell r="KX848">
            <v>9.7666666666666666E-3</v>
          </cell>
          <cell r="KY848">
            <v>6.5333333333333328E-3</v>
          </cell>
          <cell r="KZ848">
            <v>1.1000000000000001E-3</v>
          </cell>
          <cell r="LA848">
            <v>2.1666666666666666E-3</v>
          </cell>
          <cell r="LB848">
            <v>0</v>
          </cell>
          <cell r="LC848">
            <v>7.6E-3</v>
          </cell>
          <cell r="LD848">
            <v>7.8666666666666659E-3</v>
          </cell>
          <cell r="LE848">
            <v>6.4999999999999997E-3</v>
          </cell>
          <cell r="LG848">
            <v>1.65E-3</v>
          </cell>
          <cell r="LH848">
            <v>0</v>
          </cell>
          <cell r="LI848">
            <v>0</v>
          </cell>
          <cell r="LJ848">
            <v>0</v>
          </cell>
          <cell r="LK848">
            <v>6.4999999999999997E-3</v>
          </cell>
          <cell r="LL848">
            <v>4.8999999999999998E-3</v>
          </cell>
          <cell r="MW848">
            <v>1.1966666666666667E-2</v>
          </cell>
          <cell r="MX848">
            <v>4.3333333333333331E-3</v>
          </cell>
          <cell r="MY848">
            <v>1.7416666666666667E-2</v>
          </cell>
          <cell r="MZ848">
            <v>5.5000000000000003E-4</v>
          </cell>
          <cell r="NA848">
            <v>0</v>
          </cell>
          <cell r="NB848">
            <v>6.5166666666666663E-3</v>
          </cell>
          <cell r="NE848">
            <v>1.6333333333333332E-3</v>
          </cell>
          <cell r="NF848">
            <v>1.7916666666666668E-2</v>
          </cell>
          <cell r="NG848">
            <v>8.1549999999999997E-2</v>
          </cell>
          <cell r="NH848">
            <v>1.1000000000000001E-3</v>
          </cell>
          <cell r="NX848">
            <v>1.1000000000000001E-3</v>
          </cell>
          <cell r="NY848">
            <v>0</v>
          </cell>
          <cell r="NZ848">
            <v>0</v>
          </cell>
          <cell r="OA848">
            <v>7.6E-3</v>
          </cell>
        </row>
        <row r="849">
          <cell r="A849">
            <v>43651.791666666664</v>
          </cell>
          <cell r="KA849">
            <v>0</v>
          </cell>
          <cell r="KB849">
            <v>8.1499999999999993E-3</v>
          </cell>
          <cell r="KC849">
            <v>3.2499999999999999E-3</v>
          </cell>
          <cell r="KD849">
            <v>6.5500000000000003E-3</v>
          </cell>
          <cell r="KE849">
            <v>6.5500000000000003E-3</v>
          </cell>
          <cell r="KF849">
            <v>9.75E-3</v>
          </cell>
          <cell r="KG849">
            <v>1.65E-3</v>
          </cell>
          <cell r="KH849">
            <v>3.2499999999999999E-3</v>
          </cell>
          <cell r="KI849">
            <v>8.1499999999999993E-3</v>
          </cell>
          <cell r="KJ849">
            <v>0</v>
          </cell>
          <cell r="KK849">
            <v>3.3E-3</v>
          </cell>
          <cell r="KL849">
            <v>3.3E-3</v>
          </cell>
          <cell r="KM849">
            <v>1.65E-3</v>
          </cell>
          <cell r="KN849">
            <v>3.3E-3</v>
          </cell>
          <cell r="KO849">
            <v>3.3E-3</v>
          </cell>
          <cell r="KP849">
            <v>8.150000000000001E-3</v>
          </cell>
          <cell r="KQ849">
            <v>4.8999999999999998E-3</v>
          </cell>
          <cell r="KR849">
            <v>9.75E-3</v>
          </cell>
          <cell r="KT849">
            <v>4.3333333333333331E-3</v>
          </cell>
          <cell r="KU849">
            <v>3.2666666666666664E-3</v>
          </cell>
          <cell r="KV849">
            <v>7.6333333333333331E-3</v>
          </cell>
          <cell r="KW849">
            <v>7.6E-3</v>
          </cell>
          <cell r="KX849">
            <v>1.1000000000000001E-3</v>
          </cell>
          <cell r="KY849">
            <v>7.6E-3</v>
          </cell>
          <cell r="KZ849">
            <v>1.1000000000000001E-3</v>
          </cell>
          <cell r="LA849">
            <v>3.2999999999999995E-3</v>
          </cell>
          <cell r="LB849">
            <v>2.2000000000000001E-3</v>
          </cell>
          <cell r="LC849">
            <v>3.2999999999999995E-3</v>
          </cell>
          <cell r="LD849">
            <v>8.1333333333333344E-3</v>
          </cell>
          <cell r="LE849">
            <v>7.0666666666666655E-3</v>
          </cell>
          <cell r="LG849">
            <v>0</v>
          </cell>
          <cell r="LH849">
            <v>1.65E-3</v>
          </cell>
          <cell r="LI849">
            <v>1.65E-3</v>
          </cell>
          <cell r="LJ849">
            <v>1.65E-3</v>
          </cell>
          <cell r="LK849">
            <v>3.3E-3</v>
          </cell>
          <cell r="LL849">
            <v>3.3E-3</v>
          </cell>
          <cell r="MW849">
            <v>5.9999999999999993E-3</v>
          </cell>
          <cell r="MX849">
            <v>2.1833333333333336E-3</v>
          </cell>
          <cell r="MY849">
            <v>1.5233333333333333E-2</v>
          </cell>
          <cell r="MZ849">
            <v>1.1000000000000001E-3</v>
          </cell>
          <cell r="NA849">
            <v>0</v>
          </cell>
          <cell r="NB849">
            <v>3.8333333333333331E-3</v>
          </cell>
          <cell r="NE849">
            <v>2.2000000000000001E-3</v>
          </cell>
          <cell r="NF849">
            <v>5.9999999999999993E-3</v>
          </cell>
          <cell r="NG849">
            <v>8.3166666666666667E-2</v>
          </cell>
          <cell r="NH849">
            <v>1.1000000000000001E-3</v>
          </cell>
          <cell r="NX849">
            <v>0</v>
          </cell>
          <cell r="NY849">
            <v>2.2000000000000001E-3</v>
          </cell>
          <cell r="NZ849">
            <v>2.2000000000000001E-3</v>
          </cell>
          <cell r="OA849">
            <v>3.2999999999999995E-3</v>
          </cell>
        </row>
        <row r="850">
          <cell r="A850">
            <v>43651.833333333336</v>
          </cell>
          <cell r="KA850">
            <v>0</v>
          </cell>
          <cell r="KB850">
            <v>0</v>
          </cell>
          <cell r="KC850">
            <v>0</v>
          </cell>
          <cell r="KD850">
            <v>8.1499999999999993E-3</v>
          </cell>
          <cell r="KE850">
            <v>4.8999999999999998E-3</v>
          </cell>
          <cell r="KF850">
            <v>1.65E-3</v>
          </cell>
          <cell r="KG850">
            <v>4.8999999999999998E-3</v>
          </cell>
          <cell r="KH850">
            <v>6.5500000000000003E-3</v>
          </cell>
          <cell r="KI850">
            <v>6.5500000000000003E-3</v>
          </cell>
          <cell r="KJ850">
            <v>1.65E-3</v>
          </cell>
          <cell r="KK850">
            <v>3.2499999999999999E-3</v>
          </cell>
          <cell r="KL850">
            <v>0</v>
          </cell>
          <cell r="KM850">
            <v>0</v>
          </cell>
          <cell r="KN850">
            <v>4.8999999999999998E-3</v>
          </cell>
          <cell r="KO850">
            <v>6.4999999999999997E-3</v>
          </cell>
          <cell r="KP850">
            <v>8.5500000000000003E-3</v>
          </cell>
          <cell r="KQ850">
            <v>4.8500000000000001E-3</v>
          </cell>
          <cell r="KR850">
            <v>8.150000000000001E-3</v>
          </cell>
          <cell r="KT850">
            <v>0</v>
          </cell>
          <cell r="KU850">
            <v>0</v>
          </cell>
          <cell r="KV850">
            <v>6.5333333333333328E-3</v>
          </cell>
          <cell r="KW850">
            <v>3.2666666666666664E-3</v>
          </cell>
          <cell r="KX850">
            <v>4.3666666666666671E-3</v>
          </cell>
          <cell r="KY850">
            <v>7.6333333333333331E-3</v>
          </cell>
          <cell r="KZ850">
            <v>1.1000000000000001E-3</v>
          </cell>
          <cell r="LA850">
            <v>2.1666666666666666E-3</v>
          </cell>
          <cell r="LB850">
            <v>1.1000000000000001E-3</v>
          </cell>
          <cell r="LC850">
            <v>6.4999999999999997E-3</v>
          </cell>
          <cell r="LD850">
            <v>8.1333333333333344E-3</v>
          </cell>
          <cell r="LE850">
            <v>6.2333333333333338E-3</v>
          </cell>
          <cell r="LG850">
            <v>3.3E-3</v>
          </cell>
          <cell r="LH850">
            <v>1.65E-3</v>
          </cell>
          <cell r="LI850">
            <v>3.3E-3</v>
          </cell>
          <cell r="LJ850">
            <v>0</v>
          </cell>
          <cell r="LK850">
            <v>4.8999999999999998E-3</v>
          </cell>
          <cell r="LL850">
            <v>6.4999999999999997E-3</v>
          </cell>
          <cell r="MW850">
            <v>6.5166666666666663E-3</v>
          </cell>
          <cell r="MX850">
            <v>1.6333333333333332E-3</v>
          </cell>
          <cell r="MY850">
            <v>1.4150000000000001E-2</v>
          </cell>
          <cell r="MZ850">
            <v>2.7500000000000003E-3</v>
          </cell>
          <cell r="NA850">
            <v>5.5000000000000003E-4</v>
          </cell>
          <cell r="NB850">
            <v>3.2666666666666664E-3</v>
          </cell>
          <cell r="NE850">
            <v>1.6333333333333332E-3</v>
          </cell>
          <cell r="NF850">
            <v>1.14E-2</v>
          </cell>
          <cell r="NG850">
            <v>8.7000000000000008E-2</v>
          </cell>
          <cell r="NH850">
            <v>5.5000000000000003E-4</v>
          </cell>
          <cell r="NX850">
            <v>3.2999999999999995E-3</v>
          </cell>
          <cell r="NY850">
            <v>2.2000000000000001E-3</v>
          </cell>
          <cell r="NZ850">
            <v>1.1000000000000001E-3</v>
          </cell>
          <cell r="OA850">
            <v>6.4999999999999997E-3</v>
          </cell>
        </row>
        <row r="851">
          <cell r="A851">
            <v>43651.875</v>
          </cell>
          <cell r="KA851">
            <v>1.65E-3</v>
          </cell>
          <cell r="KB851">
            <v>1.65E-3</v>
          </cell>
          <cell r="KC851">
            <v>0</v>
          </cell>
          <cell r="KD851">
            <v>1.635E-2</v>
          </cell>
          <cell r="KE851">
            <v>8.1499999999999993E-3</v>
          </cell>
          <cell r="KF851">
            <v>8.1499999999999993E-3</v>
          </cell>
          <cell r="KG851">
            <v>1.3049999999999999E-2</v>
          </cell>
          <cell r="KH851">
            <v>6.5500000000000003E-3</v>
          </cell>
          <cell r="KI851">
            <v>1.465E-2</v>
          </cell>
          <cell r="KJ851">
            <v>0</v>
          </cell>
          <cell r="KK851">
            <v>3.2499999999999999E-3</v>
          </cell>
          <cell r="KL851">
            <v>3.3E-3</v>
          </cell>
          <cell r="KM851">
            <v>0</v>
          </cell>
          <cell r="KN851">
            <v>6.5500000000000003E-3</v>
          </cell>
          <cell r="KO851">
            <v>3.2499999999999999E-3</v>
          </cell>
          <cell r="KP851">
            <v>1.06E-2</v>
          </cell>
          <cell r="KQ851">
            <v>5.3E-3</v>
          </cell>
          <cell r="KR851">
            <v>7.3000000000000001E-3</v>
          </cell>
          <cell r="KT851">
            <v>1.1000000000000001E-3</v>
          </cell>
          <cell r="KU851">
            <v>1.1000000000000001E-3</v>
          </cell>
          <cell r="KV851">
            <v>1.3066666666666666E-2</v>
          </cell>
          <cell r="KW851">
            <v>8.6999999999999994E-3</v>
          </cell>
          <cell r="KX851">
            <v>1.1966666666666667E-2</v>
          </cell>
          <cell r="KY851">
            <v>1.0866666666666665E-2</v>
          </cell>
          <cell r="KZ851">
            <v>0</v>
          </cell>
          <cell r="LA851">
            <v>4.3666666666666671E-3</v>
          </cell>
          <cell r="LB851">
            <v>1.1000000000000001E-3</v>
          </cell>
          <cell r="LC851">
            <v>5.4333333333333326E-3</v>
          </cell>
          <cell r="LD851">
            <v>8.9666666666666662E-3</v>
          </cell>
          <cell r="LE851">
            <v>6.4999999999999997E-3</v>
          </cell>
          <cell r="LG851">
            <v>3.3E-3</v>
          </cell>
          <cell r="LH851">
            <v>4.8999999999999998E-3</v>
          </cell>
          <cell r="LI851">
            <v>1.65E-3</v>
          </cell>
          <cell r="LJ851">
            <v>0</v>
          </cell>
          <cell r="LK851">
            <v>6.5500000000000003E-3</v>
          </cell>
          <cell r="LL851">
            <v>3.2499999999999999E-3</v>
          </cell>
          <cell r="MW851">
            <v>1.3033333333333333E-2</v>
          </cell>
          <cell r="MX851">
            <v>1.6333333333333332E-3</v>
          </cell>
          <cell r="MY851">
            <v>1.3049999999999999E-2</v>
          </cell>
          <cell r="MZ851">
            <v>3.283333333333333E-3</v>
          </cell>
          <cell r="NA851">
            <v>5.5000000000000003E-4</v>
          </cell>
          <cell r="NB851">
            <v>4.3499999999999997E-3</v>
          </cell>
          <cell r="NE851">
            <v>2.1833333333333336E-3</v>
          </cell>
          <cell r="NF851">
            <v>9.7833333333333331E-3</v>
          </cell>
          <cell r="NG851">
            <v>8.8066666666666668E-2</v>
          </cell>
          <cell r="NH851">
            <v>2.7333333333333337E-3</v>
          </cell>
          <cell r="NX851">
            <v>3.2999999999999995E-3</v>
          </cell>
          <cell r="NY851">
            <v>3.2666666666666664E-3</v>
          </cell>
          <cell r="NZ851">
            <v>1.1000000000000001E-3</v>
          </cell>
          <cell r="OA851">
            <v>5.4333333333333326E-3</v>
          </cell>
        </row>
        <row r="852">
          <cell r="A852">
            <v>43651.916666666664</v>
          </cell>
          <cell r="KA852">
            <v>1.65E-3</v>
          </cell>
          <cell r="KB852">
            <v>0</v>
          </cell>
          <cell r="KC852">
            <v>0</v>
          </cell>
          <cell r="KD852">
            <v>1.6300000000000002E-2</v>
          </cell>
          <cell r="KE852">
            <v>1.14E-2</v>
          </cell>
          <cell r="KF852">
            <v>9.7999999999999997E-3</v>
          </cell>
          <cell r="KG852">
            <v>6.4999999999999997E-3</v>
          </cell>
          <cell r="KH852">
            <v>1.65E-3</v>
          </cell>
          <cell r="KI852">
            <v>1.465E-2</v>
          </cell>
          <cell r="KJ852">
            <v>2.6099999999999998E-2</v>
          </cell>
          <cell r="KK852">
            <v>1.14E-2</v>
          </cell>
          <cell r="KL852">
            <v>2.2800000000000001E-2</v>
          </cell>
          <cell r="KM852">
            <v>0</v>
          </cell>
          <cell r="KN852">
            <v>8.1499999999999993E-3</v>
          </cell>
          <cell r="KO852">
            <v>1.65E-3</v>
          </cell>
          <cell r="KP852">
            <v>1.1849999999999999E-2</v>
          </cell>
          <cell r="KQ852">
            <v>7.7000000000000002E-3</v>
          </cell>
          <cell r="KR852">
            <v>7.2999999999999992E-3</v>
          </cell>
          <cell r="KT852">
            <v>1.1000000000000001E-3</v>
          </cell>
          <cell r="KU852">
            <v>0</v>
          </cell>
          <cell r="KV852">
            <v>1.4133333333333336E-2</v>
          </cell>
          <cell r="KW852">
            <v>1.0866666666666669E-2</v>
          </cell>
          <cell r="KX852">
            <v>5.4333333333333326E-3</v>
          </cell>
          <cell r="KY852">
            <v>9.7666666666666666E-3</v>
          </cell>
          <cell r="KZ852">
            <v>2.173333333333333E-2</v>
          </cell>
          <cell r="LA852">
            <v>1.8466666666666669E-2</v>
          </cell>
          <cell r="LB852">
            <v>0</v>
          </cell>
          <cell r="LC852">
            <v>6.5333333333333328E-3</v>
          </cell>
          <cell r="LD852">
            <v>1.0333333333333333E-2</v>
          </cell>
          <cell r="LE852">
            <v>7.566666666666666E-3</v>
          </cell>
          <cell r="LG852">
            <v>1.65E-3</v>
          </cell>
          <cell r="LH852">
            <v>0</v>
          </cell>
          <cell r="LI852">
            <v>1.65E-3</v>
          </cell>
          <cell r="LJ852">
            <v>0</v>
          </cell>
          <cell r="LK852">
            <v>8.1499999999999993E-3</v>
          </cell>
          <cell r="LL852">
            <v>1.65E-3</v>
          </cell>
          <cell r="MW852">
            <v>1.14E-2</v>
          </cell>
          <cell r="MX852">
            <v>3.8166666666666661E-3</v>
          </cell>
          <cell r="MY852">
            <v>1.5766666666666668E-2</v>
          </cell>
          <cell r="MZ852">
            <v>1.1000000000000001E-3</v>
          </cell>
          <cell r="NA852">
            <v>0</v>
          </cell>
          <cell r="NB852">
            <v>6.5166666666666663E-3</v>
          </cell>
          <cell r="NE852">
            <v>2.01E-2</v>
          </cell>
          <cell r="NF852">
            <v>3.1E-2</v>
          </cell>
          <cell r="NG852">
            <v>8.1549999999999997E-2</v>
          </cell>
          <cell r="NH852">
            <v>2.7333333333333337E-3</v>
          </cell>
          <cell r="NX852">
            <v>1.1000000000000001E-3</v>
          </cell>
          <cell r="NY852">
            <v>1.1000000000000001E-3</v>
          </cell>
          <cell r="NZ852">
            <v>0</v>
          </cell>
          <cell r="OA852">
            <v>6.5333333333333328E-3</v>
          </cell>
        </row>
        <row r="853">
          <cell r="A853">
            <v>43651.958333333336</v>
          </cell>
          <cell r="KA853">
            <v>0</v>
          </cell>
          <cell r="KB853">
            <v>1.65E-3</v>
          </cell>
          <cell r="KC853">
            <v>0</v>
          </cell>
          <cell r="KD853">
            <v>1.3049999999999999E-2</v>
          </cell>
          <cell r="KE853">
            <v>8.1499999999999993E-3</v>
          </cell>
          <cell r="KF853">
            <v>1.65E-3</v>
          </cell>
          <cell r="KG853">
            <v>9.7999999999999997E-3</v>
          </cell>
          <cell r="KH853">
            <v>6.5500000000000003E-3</v>
          </cell>
          <cell r="KI853">
            <v>3.3E-3</v>
          </cell>
          <cell r="KJ853">
            <v>3.2499999999999999E-3</v>
          </cell>
          <cell r="KK853">
            <v>3.2499999999999999E-3</v>
          </cell>
          <cell r="KL853">
            <v>0</v>
          </cell>
          <cell r="KM853">
            <v>0</v>
          </cell>
          <cell r="KN853">
            <v>3.2499999999999999E-3</v>
          </cell>
          <cell r="KO853">
            <v>3.2499999999999999E-3</v>
          </cell>
          <cell r="KP853">
            <v>1.345E-2</v>
          </cell>
          <cell r="KQ853">
            <v>8.1499999999999993E-3</v>
          </cell>
          <cell r="KR853">
            <v>5.3E-3</v>
          </cell>
          <cell r="KT853">
            <v>1.1000000000000001E-3</v>
          </cell>
          <cell r="KU853">
            <v>0</v>
          </cell>
          <cell r="KV853">
            <v>1.0866666666666665E-2</v>
          </cell>
          <cell r="KW853">
            <v>4.3666666666666671E-3</v>
          </cell>
          <cell r="KX853">
            <v>9.7999999999999997E-3</v>
          </cell>
          <cell r="KY853">
            <v>3.2999999999999995E-3</v>
          </cell>
          <cell r="KZ853">
            <v>2.1666666666666666E-3</v>
          </cell>
          <cell r="LA853">
            <v>2.1666666666666666E-3</v>
          </cell>
          <cell r="LB853">
            <v>0</v>
          </cell>
          <cell r="LC853">
            <v>4.3333333333333331E-3</v>
          </cell>
          <cell r="LD853">
            <v>1.1133333333333334E-2</v>
          </cell>
          <cell r="LE853">
            <v>6.8000000000000005E-3</v>
          </cell>
          <cell r="LG853">
            <v>3.2499999999999999E-3</v>
          </cell>
          <cell r="LH853">
            <v>0</v>
          </cell>
          <cell r="LI853">
            <v>1.65E-3</v>
          </cell>
          <cell r="LJ853">
            <v>0</v>
          </cell>
          <cell r="LK853">
            <v>3.2499999999999999E-3</v>
          </cell>
          <cell r="LL853">
            <v>3.2499999999999999E-3</v>
          </cell>
          <cell r="MW853">
            <v>8.1666666666666676E-3</v>
          </cell>
          <cell r="MX853">
            <v>1.6333333333333332E-3</v>
          </cell>
          <cell r="MY853">
            <v>2.7749999999999997E-2</v>
          </cell>
          <cell r="MZ853">
            <v>1.6333333333333332E-3</v>
          </cell>
          <cell r="NA853">
            <v>0</v>
          </cell>
          <cell r="NB853">
            <v>3.833333333333334E-3</v>
          </cell>
          <cell r="NE853">
            <v>2.1666666666666666E-3</v>
          </cell>
          <cell r="NF853">
            <v>8.716666666666666E-3</v>
          </cell>
          <cell r="NG853">
            <v>9.0249999999999997E-2</v>
          </cell>
          <cell r="NH853">
            <v>2.1833333333333336E-3</v>
          </cell>
          <cell r="NX853">
            <v>2.1666666666666666E-3</v>
          </cell>
          <cell r="NY853">
            <v>1.1000000000000001E-3</v>
          </cell>
          <cell r="NZ853">
            <v>0</v>
          </cell>
          <cell r="OA853">
            <v>4.3333333333333331E-3</v>
          </cell>
        </row>
        <row r="854">
          <cell r="A854">
            <v>43652</v>
          </cell>
          <cell r="KA854">
            <v>1.65E-3</v>
          </cell>
          <cell r="KB854">
            <v>0</v>
          </cell>
          <cell r="KC854">
            <v>0</v>
          </cell>
          <cell r="KD854">
            <v>4.8999999999999998E-3</v>
          </cell>
          <cell r="KE854">
            <v>1.65E-3</v>
          </cell>
          <cell r="KF854">
            <v>3.3E-3</v>
          </cell>
          <cell r="KG854">
            <v>0</v>
          </cell>
          <cell r="KH854">
            <v>4.8999999999999998E-3</v>
          </cell>
          <cell r="KI854">
            <v>8.1499999999999993E-3</v>
          </cell>
          <cell r="KJ854">
            <v>0</v>
          </cell>
          <cell r="KK854">
            <v>3.2499999999999999E-3</v>
          </cell>
          <cell r="KL854">
            <v>0</v>
          </cell>
          <cell r="KM854">
            <v>0</v>
          </cell>
          <cell r="KN854">
            <v>4.8999999999999998E-3</v>
          </cell>
          <cell r="KO854">
            <v>3.2499999999999999E-3</v>
          </cell>
          <cell r="KP854">
            <v>1.265E-2</v>
          </cell>
          <cell r="KQ854">
            <v>7.2999999999999992E-3</v>
          </cell>
          <cell r="KR854">
            <v>5.7000000000000002E-3</v>
          </cell>
          <cell r="KT854">
            <v>1.1000000000000001E-3</v>
          </cell>
          <cell r="KU854">
            <v>0</v>
          </cell>
          <cell r="KV854">
            <v>4.3666666666666671E-3</v>
          </cell>
          <cell r="KW854">
            <v>2.2000000000000001E-3</v>
          </cell>
          <cell r="KX854">
            <v>2.1666666666666666E-3</v>
          </cell>
          <cell r="KY854">
            <v>6.5333333333333328E-3</v>
          </cell>
          <cell r="KZ854">
            <v>0</v>
          </cell>
          <cell r="LA854">
            <v>2.1666666666666666E-3</v>
          </cell>
          <cell r="LB854">
            <v>0</v>
          </cell>
          <cell r="LC854">
            <v>5.4333333333333326E-3</v>
          </cell>
          <cell r="LD854">
            <v>1.06E-2</v>
          </cell>
          <cell r="LE854">
            <v>6.4999999999999988E-3</v>
          </cell>
          <cell r="LG854">
            <v>3.3E-3</v>
          </cell>
          <cell r="LH854">
            <v>3.2499999999999999E-3</v>
          </cell>
          <cell r="LI854">
            <v>3.2499999999999999E-3</v>
          </cell>
          <cell r="LJ854">
            <v>0</v>
          </cell>
          <cell r="LK854">
            <v>4.8999999999999998E-3</v>
          </cell>
          <cell r="LL854">
            <v>3.2499999999999999E-3</v>
          </cell>
          <cell r="MW854">
            <v>5.9833333333333336E-3</v>
          </cell>
          <cell r="MX854">
            <v>1.6499999999999998E-3</v>
          </cell>
          <cell r="MY854">
            <v>2.1216666666666665E-2</v>
          </cell>
          <cell r="MZ854">
            <v>3.2666666666666664E-3</v>
          </cell>
          <cell r="NA854">
            <v>5.5000000000000003E-4</v>
          </cell>
          <cell r="NB854">
            <v>3.2833333333333338E-3</v>
          </cell>
          <cell r="NE854">
            <v>1.0833333333333333E-3</v>
          </cell>
          <cell r="NF854">
            <v>7.083333333333333E-3</v>
          </cell>
          <cell r="NG854">
            <v>8.539999999999999E-2</v>
          </cell>
          <cell r="NH854">
            <v>3.8166666666666666E-3</v>
          </cell>
          <cell r="NX854">
            <v>4.3666666666666671E-3</v>
          </cell>
          <cell r="NY854">
            <v>2.1666666666666666E-3</v>
          </cell>
          <cell r="NZ854">
            <v>0</v>
          </cell>
          <cell r="OA854">
            <v>5.4333333333333326E-3</v>
          </cell>
        </row>
        <row r="855">
          <cell r="A855">
            <v>43652.041666666664</v>
          </cell>
          <cell r="KA855">
            <v>1.65E-3</v>
          </cell>
          <cell r="KB855">
            <v>0</v>
          </cell>
          <cell r="KC855">
            <v>0</v>
          </cell>
          <cell r="KD855">
            <v>1.6300000000000002E-2</v>
          </cell>
          <cell r="KE855">
            <v>1.6299999999999999E-2</v>
          </cell>
          <cell r="KF855">
            <v>8.1499999999999993E-3</v>
          </cell>
          <cell r="KG855">
            <v>1.3049999999999999E-2</v>
          </cell>
          <cell r="KH855">
            <v>8.1499999999999993E-3</v>
          </cell>
          <cell r="KI855">
            <v>6.4999999999999997E-3</v>
          </cell>
          <cell r="KJ855">
            <v>1.65E-3</v>
          </cell>
          <cell r="KK855">
            <v>4.8999999999999998E-3</v>
          </cell>
          <cell r="KL855">
            <v>6.5500000000000003E-3</v>
          </cell>
          <cell r="KM855">
            <v>0</v>
          </cell>
          <cell r="KN855">
            <v>1.65E-3</v>
          </cell>
          <cell r="KO855">
            <v>8.2000000000000007E-3</v>
          </cell>
          <cell r="KP855">
            <v>1.2649999999999998E-2</v>
          </cell>
          <cell r="KQ855">
            <v>9.3999999999999986E-3</v>
          </cell>
          <cell r="KR855">
            <v>5.7000000000000002E-3</v>
          </cell>
          <cell r="KT855">
            <v>1.1000000000000001E-3</v>
          </cell>
          <cell r="KU855">
            <v>0</v>
          </cell>
          <cell r="KV855">
            <v>1.6299999999999999E-2</v>
          </cell>
          <cell r="KW855">
            <v>1.0866666666666665E-2</v>
          </cell>
          <cell r="KX855">
            <v>1.1966666666666667E-2</v>
          </cell>
          <cell r="KY855">
            <v>6.4999999999999997E-3</v>
          </cell>
          <cell r="KZ855">
            <v>1.1000000000000001E-3</v>
          </cell>
          <cell r="LA855">
            <v>7.6333333333333331E-3</v>
          </cell>
          <cell r="LB855">
            <v>0</v>
          </cell>
          <cell r="LC855">
            <v>6.5666666666666677E-3</v>
          </cell>
          <cell r="LD855">
            <v>1.1433333333333332E-2</v>
          </cell>
          <cell r="LE855">
            <v>7.0666666666666655E-3</v>
          </cell>
          <cell r="LG855">
            <v>1.635E-2</v>
          </cell>
          <cell r="LH855">
            <v>1.65E-3</v>
          </cell>
          <cell r="LI855">
            <v>3.2499999999999999E-3</v>
          </cell>
          <cell r="LJ855">
            <v>0</v>
          </cell>
          <cell r="LK855">
            <v>1.65E-3</v>
          </cell>
          <cell r="LL855">
            <v>8.2000000000000007E-3</v>
          </cell>
          <cell r="MW855">
            <v>1.1966666666666667E-2</v>
          </cell>
          <cell r="MX855">
            <v>2.7333333333333328E-3</v>
          </cell>
          <cell r="MY855">
            <v>2.8849999999999997E-2</v>
          </cell>
          <cell r="MZ855">
            <v>7.083333333333333E-3</v>
          </cell>
          <cell r="NA855">
            <v>0</v>
          </cell>
          <cell r="NB855">
            <v>7.6166666666666674E-3</v>
          </cell>
          <cell r="NE855">
            <v>4.3666666666666671E-3</v>
          </cell>
          <cell r="NF855">
            <v>9.2333333333333312E-3</v>
          </cell>
          <cell r="NG855">
            <v>7.721666666666667E-2</v>
          </cell>
          <cell r="NH855">
            <v>1.6499999999999998E-3</v>
          </cell>
          <cell r="NX855">
            <v>1.09E-2</v>
          </cell>
          <cell r="NY855">
            <v>3.2666666666666664E-3</v>
          </cell>
          <cell r="NZ855">
            <v>0</v>
          </cell>
          <cell r="OA855">
            <v>6.5666666666666677E-3</v>
          </cell>
        </row>
        <row r="856">
          <cell r="A856">
            <v>43652.083333333336</v>
          </cell>
          <cell r="KA856">
            <v>0</v>
          </cell>
          <cell r="KB856">
            <v>0</v>
          </cell>
          <cell r="KC856">
            <v>0</v>
          </cell>
          <cell r="KD856">
            <v>2.4500000000000001E-2</v>
          </cell>
          <cell r="KE856">
            <v>1.635E-2</v>
          </cell>
          <cell r="KF856">
            <v>1.1399999999999999E-2</v>
          </cell>
          <cell r="KG856">
            <v>8.2000000000000007E-3</v>
          </cell>
          <cell r="KH856">
            <v>1.65E-3</v>
          </cell>
          <cell r="KI856">
            <v>1.1399999999999999E-2</v>
          </cell>
          <cell r="KJ856">
            <v>0</v>
          </cell>
          <cell r="KK856">
            <v>0</v>
          </cell>
          <cell r="KL856">
            <v>0</v>
          </cell>
          <cell r="KM856">
            <v>0</v>
          </cell>
          <cell r="KN856">
            <v>3.2499999999999999E-3</v>
          </cell>
          <cell r="KO856">
            <v>3.2499999999999999E-3</v>
          </cell>
          <cell r="KP856">
            <v>1.4700000000000001E-2</v>
          </cell>
          <cell r="KQ856">
            <v>1.06E-2</v>
          </cell>
          <cell r="KR856">
            <v>6.150000000000001E-3</v>
          </cell>
          <cell r="KT856">
            <v>0</v>
          </cell>
          <cell r="KU856">
            <v>0</v>
          </cell>
          <cell r="KV856">
            <v>2.2866666666666664E-2</v>
          </cell>
          <cell r="KW856">
            <v>1.1966666666666667E-2</v>
          </cell>
          <cell r="KX856">
            <v>5.4666666666666674E-3</v>
          </cell>
          <cell r="KY856">
            <v>8.6999999999999994E-3</v>
          </cell>
          <cell r="KZ856">
            <v>0</v>
          </cell>
          <cell r="LA856">
            <v>0</v>
          </cell>
          <cell r="LB856">
            <v>0</v>
          </cell>
          <cell r="LC856">
            <v>4.3333333333333331E-3</v>
          </cell>
          <cell r="LD856">
            <v>1.3600000000000001E-2</v>
          </cell>
          <cell r="LE856">
            <v>7.3666666666666672E-3</v>
          </cell>
          <cell r="LG856">
            <v>6.4999999999999997E-3</v>
          </cell>
          <cell r="LH856">
            <v>6.4999999999999997E-3</v>
          </cell>
          <cell r="LI856">
            <v>1.65E-3</v>
          </cell>
          <cell r="LJ856">
            <v>0</v>
          </cell>
          <cell r="LK856">
            <v>3.2499999999999999E-3</v>
          </cell>
          <cell r="LL856">
            <v>3.2499999999999999E-3</v>
          </cell>
          <cell r="MW856">
            <v>1.3066666666666666E-2</v>
          </cell>
          <cell r="MX856">
            <v>5.9833333333333336E-3</v>
          </cell>
          <cell r="MY856">
            <v>1.0883333333333333E-2</v>
          </cell>
          <cell r="MZ856">
            <v>4.8833333333333333E-3</v>
          </cell>
          <cell r="NA856">
            <v>0</v>
          </cell>
          <cell r="NB856">
            <v>1.7416666666666667E-2</v>
          </cell>
          <cell r="NE856">
            <v>0</v>
          </cell>
          <cell r="NF856">
            <v>4.8999999999999998E-3</v>
          </cell>
          <cell r="NG856">
            <v>9.3550000000000008E-2</v>
          </cell>
          <cell r="NH856">
            <v>2.1833333333333336E-3</v>
          </cell>
          <cell r="NX856">
            <v>6.4999999999999997E-3</v>
          </cell>
          <cell r="NY856">
            <v>3.2666666666666664E-3</v>
          </cell>
          <cell r="NZ856">
            <v>0</v>
          </cell>
          <cell r="OA856">
            <v>4.3333333333333331E-3</v>
          </cell>
        </row>
        <row r="857">
          <cell r="A857">
            <v>43652.125</v>
          </cell>
          <cell r="KA857">
            <v>0</v>
          </cell>
          <cell r="KB857">
            <v>1.65E-3</v>
          </cell>
          <cell r="KC857">
            <v>0</v>
          </cell>
          <cell r="KD857">
            <v>1.3100000000000001E-2</v>
          </cell>
          <cell r="KE857">
            <v>1.65E-3</v>
          </cell>
          <cell r="KF857">
            <v>8.2000000000000007E-3</v>
          </cell>
          <cell r="KG857">
            <v>4.8999999999999998E-3</v>
          </cell>
          <cell r="KH857">
            <v>8.2000000000000007E-3</v>
          </cell>
          <cell r="KI857">
            <v>0</v>
          </cell>
          <cell r="KJ857">
            <v>1.65E-3</v>
          </cell>
          <cell r="KK857">
            <v>0</v>
          </cell>
          <cell r="KL857">
            <v>3.3E-3</v>
          </cell>
          <cell r="KM857">
            <v>0</v>
          </cell>
          <cell r="KN857">
            <v>4.8999999999999998E-3</v>
          </cell>
          <cell r="KO857">
            <v>4.8999999999999998E-3</v>
          </cell>
          <cell r="KP857">
            <v>1.4700000000000001E-2</v>
          </cell>
          <cell r="KQ857">
            <v>9.0000000000000011E-3</v>
          </cell>
          <cell r="KR857">
            <v>7.7499999999999999E-3</v>
          </cell>
          <cell r="KT857">
            <v>1.1000000000000001E-3</v>
          </cell>
          <cell r="KU857">
            <v>0</v>
          </cell>
          <cell r="KV857">
            <v>8.7333333333333343E-3</v>
          </cell>
          <cell r="KW857">
            <v>6.5666666666666677E-3</v>
          </cell>
          <cell r="KX857">
            <v>7.6333333333333331E-3</v>
          </cell>
          <cell r="KY857">
            <v>1.1000000000000001E-3</v>
          </cell>
          <cell r="KZ857">
            <v>1.1000000000000001E-3</v>
          </cell>
          <cell r="LA857">
            <v>2.2000000000000001E-3</v>
          </cell>
          <cell r="LB857">
            <v>0</v>
          </cell>
          <cell r="LC857">
            <v>6.5333333333333328E-3</v>
          </cell>
          <cell r="LD857">
            <v>1.3066666666666666E-2</v>
          </cell>
          <cell r="LE857">
            <v>7.899999999999999E-3</v>
          </cell>
          <cell r="LG857">
            <v>4.4049999999999999E-2</v>
          </cell>
          <cell r="LH857">
            <v>6.6900000000000001E-2</v>
          </cell>
          <cell r="LI857">
            <v>0</v>
          </cell>
          <cell r="LJ857">
            <v>0</v>
          </cell>
          <cell r="LK857">
            <v>4.8999999999999998E-3</v>
          </cell>
          <cell r="LL857">
            <v>4.8999999999999998E-3</v>
          </cell>
          <cell r="MW857">
            <v>7.6333333333333349E-3</v>
          </cell>
          <cell r="MX857">
            <v>3.283333333333333E-3</v>
          </cell>
          <cell r="MY857">
            <v>1.5783333333333333E-2</v>
          </cell>
          <cell r="MZ857">
            <v>3.6983333333333333E-2</v>
          </cell>
          <cell r="NA857">
            <v>5.45E-3</v>
          </cell>
          <cell r="NB857">
            <v>8.1666666666666676E-3</v>
          </cell>
          <cell r="NE857">
            <v>1.6499999999999998E-3</v>
          </cell>
          <cell r="NF857">
            <v>6.000000000000001E-3</v>
          </cell>
          <cell r="NG857">
            <v>9.3550000000000008E-2</v>
          </cell>
          <cell r="NH857">
            <v>3.7999999999999996E-3</v>
          </cell>
          <cell r="NX857">
            <v>7.0699999999999999E-2</v>
          </cell>
          <cell r="NY857">
            <v>3.2666666666666664E-3</v>
          </cell>
          <cell r="NZ857">
            <v>0</v>
          </cell>
          <cell r="OA857">
            <v>6.5333333333333328E-3</v>
          </cell>
        </row>
        <row r="858">
          <cell r="A858">
            <v>43652.166666666664</v>
          </cell>
          <cell r="KA858">
            <v>0</v>
          </cell>
          <cell r="KB858">
            <v>1.65E-3</v>
          </cell>
          <cell r="KC858">
            <v>0</v>
          </cell>
          <cell r="KD858">
            <v>8.1499999999999993E-3</v>
          </cell>
          <cell r="KE858">
            <v>1.3049999999999999E-2</v>
          </cell>
          <cell r="KF858">
            <v>3.2499999999999999E-3</v>
          </cell>
          <cell r="KG858">
            <v>3.3E-3</v>
          </cell>
          <cell r="KH858">
            <v>1.65E-3</v>
          </cell>
          <cell r="KI858">
            <v>1.47E-2</v>
          </cell>
          <cell r="KJ858">
            <v>6.4999999999999997E-3</v>
          </cell>
          <cell r="KK858">
            <v>8.1499999999999993E-3</v>
          </cell>
          <cell r="KL858">
            <v>3.3E-3</v>
          </cell>
          <cell r="KM858">
            <v>0</v>
          </cell>
          <cell r="KN858">
            <v>1.65E-3</v>
          </cell>
          <cell r="KO858">
            <v>0</v>
          </cell>
          <cell r="KP858">
            <v>1.55E-2</v>
          </cell>
          <cell r="KQ858">
            <v>1.1849999999999999E-2</v>
          </cell>
          <cell r="KR858">
            <v>7.7499999999999999E-3</v>
          </cell>
          <cell r="KT858">
            <v>1.1000000000000001E-3</v>
          </cell>
          <cell r="KU858">
            <v>0</v>
          </cell>
          <cell r="KV858">
            <v>7.5999999999999991E-3</v>
          </cell>
          <cell r="KW858">
            <v>8.6999999999999994E-3</v>
          </cell>
          <cell r="KX858">
            <v>3.2999999999999995E-3</v>
          </cell>
          <cell r="KY858">
            <v>9.7999999999999997E-3</v>
          </cell>
          <cell r="KZ858">
            <v>6.4999999999999997E-3</v>
          </cell>
          <cell r="LA858">
            <v>5.4666666666666674E-3</v>
          </cell>
          <cell r="LB858">
            <v>0</v>
          </cell>
          <cell r="LC858">
            <v>1.1000000000000001E-3</v>
          </cell>
          <cell r="LD858">
            <v>1.3866666666666666E-2</v>
          </cell>
          <cell r="LE858">
            <v>9.5333333333333329E-3</v>
          </cell>
          <cell r="LG858">
            <v>0</v>
          </cell>
          <cell r="LH858">
            <v>3.3E-3</v>
          </cell>
          <cell r="LI858">
            <v>6.4999999999999997E-3</v>
          </cell>
          <cell r="LJ858">
            <v>0</v>
          </cell>
          <cell r="LK858">
            <v>1.65E-3</v>
          </cell>
          <cell r="LL858">
            <v>0</v>
          </cell>
          <cell r="MW858">
            <v>1.1433333333333332E-2</v>
          </cell>
          <cell r="MX858">
            <v>5.4666666666666674E-3</v>
          </cell>
          <cell r="MY858">
            <v>1.2516666666666667E-2</v>
          </cell>
          <cell r="MZ858">
            <v>3.2666666666666664E-3</v>
          </cell>
          <cell r="NA858">
            <v>5.5000000000000003E-4</v>
          </cell>
          <cell r="NB858">
            <v>5.4333333333333326E-3</v>
          </cell>
          <cell r="NE858">
            <v>5.9833333333333336E-3</v>
          </cell>
          <cell r="NF858">
            <v>6.5166666666666663E-3</v>
          </cell>
          <cell r="NG858">
            <v>8.8650000000000007E-2</v>
          </cell>
          <cell r="NH858">
            <v>2.1833333333333336E-3</v>
          </cell>
          <cell r="NX858">
            <v>1.1000000000000001E-3</v>
          </cell>
          <cell r="NY858">
            <v>5.4333333333333326E-3</v>
          </cell>
          <cell r="NZ858">
            <v>0</v>
          </cell>
          <cell r="OA858">
            <v>1.1000000000000001E-3</v>
          </cell>
        </row>
        <row r="859">
          <cell r="A859">
            <v>43652.208333333336</v>
          </cell>
          <cell r="KA859">
            <v>0</v>
          </cell>
          <cell r="KB859">
            <v>0</v>
          </cell>
          <cell r="KC859">
            <v>0</v>
          </cell>
          <cell r="KD859">
            <v>1.3100000000000001E-2</v>
          </cell>
          <cell r="KE859">
            <v>1.3049999999999999E-2</v>
          </cell>
          <cell r="KF859">
            <v>6.5500000000000003E-3</v>
          </cell>
          <cell r="KG859">
            <v>4.8999999999999998E-3</v>
          </cell>
          <cell r="KH859">
            <v>8.1499999999999993E-3</v>
          </cell>
          <cell r="KI859">
            <v>3.3E-3</v>
          </cell>
          <cell r="KJ859">
            <v>0</v>
          </cell>
          <cell r="KK859">
            <v>0</v>
          </cell>
          <cell r="KL859">
            <v>3.3E-3</v>
          </cell>
          <cell r="KM859">
            <v>0</v>
          </cell>
          <cell r="KN859">
            <v>1.65E-3</v>
          </cell>
          <cell r="KO859">
            <v>3.2499999999999999E-3</v>
          </cell>
          <cell r="KP859">
            <v>1.4700000000000001E-2</v>
          </cell>
          <cell r="KQ859">
            <v>1.1050000000000001E-2</v>
          </cell>
          <cell r="KR859">
            <v>7.3500000000000006E-3</v>
          </cell>
          <cell r="KT859">
            <v>0</v>
          </cell>
          <cell r="KU859">
            <v>0</v>
          </cell>
          <cell r="KV859">
            <v>1.2000000000000002E-2</v>
          </cell>
          <cell r="KW859">
            <v>9.7999999999999997E-3</v>
          </cell>
          <cell r="KX859">
            <v>5.4333333333333326E-3</v>
          </cell>
          <cell r="KY859">
            <v>5.4666666666666674E-3</v>
          </cell>
          <cell r="KZ859">
            <v>0</v>
          </cell>
          <cell r="LA859">
            <v>2.2000000000000001E-3</v>
          </cell>
          <cell r="LB859">
            <v>0</v>
          </cell>
          <cell r="LC859">
            <v>3.2666666666666664E-3</v>
          </cell>
          <cell r="LD859">
            <v>1.2800000000000001E-2</v>
          </cell>
          <cell r="LE859">
            <v>9.2666666666666661E-3</v>
          </cell>
          <cell r="LG859">
            <v>8.1499999999999993E-3</v>
          </cell>
          <cell r="LH859">
            <v>1.65E-3</v>
          </cell>
          <cell r="LI859">
            <v>1.65E-3</v>
          </cell>
          <cell r="LJ859">
            <v>0</v>
          </cell>
          <cell r="LK859">
            <v>1.65E-3</v>
          </cell>
          <cell r="LL859">
            <v>3.2499999999999999E-3</v>
          </cell>
          <cell r="MW859">
            <v>8.716666666666666E-3</v>
          </cell>
          <cell r="MX859">
            <v>3.2666666666666664E-3</v>
          </cell>
          <cell r="MY859">
            <v>7.6166666666666666E-3</v>
          </cell>
          <cell r="MZ859">
            <v>3.8166666666666666E-3</v>
          </cell>
          <cell r="NA859">
            <v>5.5000000000000003E-4</v>
          </cell>
          <cell r="NB859">
            <v>7.0666666666666655E-3</v>
          </cell>
          <cell r="NE859">
            <v>1.1000000000000001E-3</v>
          </cell>
          <cell r="NF859">
            <v>3.2833333333333338E-3</v>
          </cell>
          <cell r="NG859">
            <v>7.7783333333333343E-2</v>
          </cell>
          <cell r="NH859">
            <v>1.1000000000000001E-3</v>
          </cell>
          <cell r="NX859">
            <v>6.5333333333333328E-3</v>
          </cell>
          <cell r="NY859">
            <v>1.1000000000000001E-3</v>
          </cell>
          <cell r="NZ859">
            <v>0</v>
          </cell>
          <cell r="OA859">
            <v>3.2666666666666664E-3</v>
          </cell>
        </row>
        <row r="860">
          <cell r="A860">
            <v>43652.25</v>
          </cell>
          <cell r="KA860">
            <v>0</v>
          </cell>
          <cell r="KB860">
            <v>0</v>
          </cell>
          <cell r="KC860">
            <v>0</v>
          </cell>
          <cell r="KD860">
            <v>6.5500000000000003E-3</v>
          </cell>
          <cell r="KE860">
            <v>4.8999999999999998E-3</v>
          </cell>
          <cell r="KF860">
            <v>4.8999999999999998E-3</v>
          </cell>
          <cell r="KG860">
            <v>9.7999999999999997E-3</v>
          </cell>
          <cell r="KH860">
            <v>0</v>
          </cell>
          <cell r="KI860">
            <v>8.1499999999999993E-3</v>
          </cell>
          <cell r="KJ860">
            <v>0</v>
          </cell>
          <cell r="KK860">
            <v>1.65E-3</v>
          </cell>
          <cell r="KL860">
            <v>1.65E-3</v>
          </cell>
          <cell r="KM860">
            <v>0</v>
          </cell>
          <cell r="KN860">
            <v>1.47E-2</v>
          </cell>
          <cell r="KO860">
            <v>6.5500000000000003E-3</v>
          </cell>
          <cell r="KP860">
            <v>1.025E-2</v>
          </cell>
          <cell r="KQ860">
            <v>8.150000000000001E-3</v>
          </cell>
          <cell r="KR860">
            <v>5.7000000000000002E-3</v>
          </cell>
          <cell r="KT860">
            <v>0</v>
          </cell>
          <cell r="KU860">
            <v>0</v>
          </cell>
          <cell r="KV860">
            <v>5.4666666666666674E-3</v>
          </cell>
          <cell r="KW860">
            <v>5.4333333333333326E-3</v>
          </cell>
          <cell r="KX860">
            <v>6.5333333333333328E-3</v>
          </cell>
          <cell r="KY860">
            <v>5.4333333333333326E-3</v>
          </cell>
          <cell r="KZ860">
            <v>1.1000000000000001E-3</v>
          </cell>
          <cell r="LA860">
            <v>1.1000000000000001E-3</v>
          </cell>
          <cell r="LB860">
            <v>2.1666666666666666E-3</v>
          </cell>
          <cell r="LC860">
            <v>1.2000000000000002E-2</v>
          </cell>
          <cell r="LD860">
            <v>8.4666666666666657E-3</v>
          </cell>
          <cell r="LE860">
            <v>7.6E-3</v>
          </cell>
          <cell r="LG860">
            <v>4.8999999999999998E-3</v>
          </cell>
          <cell r="LH860">
            <v>3.3E-3</v>
          </cell>
          <cell r="LI860">
            <v>1.65E-3</v>
          </cell>
          <cell r="LJ860">
            <v>0</v>
          </cell>
          <cell r="LK860">
            <v>1.47E-2</v>
          </cell>
          <cell r="LL860">
            <v>6.5500000000000003E-3</v>
          </cell>
          <cell r="MW860">
            <v>9.2499999999999995E-3</v>
          </cell>
          <cell r="MX860">
            <v>3.8166666666666666E-3</v>
          </cell>
          <cell r="MY860">
            <v>3.6999999999999998E-2</v>
          </cell>
          <cell r="MZ860">
            <v>3.283333333333333E-3</v>
          </cell>
          <cell r="NA860">
            <v>0</v>
          </cell>
          <cell r="NB860">
            <v>2.7166666666666663E-3</v>
          </cell>
          <cell r="NE860">
            <v>1.1000000000000001E-3</v>
          </cell>
          <cell r="NF860">
            <v>2.1833333333333336E-3</v>
          </cell>
          <cell r="NG860">
            <v>8.1099999999999992E-2</v>
          </cell>
          <cell r="NH860">
            <v>5.5000000000000003E-4</v>
          </cell>
          <cell r="NX860">
            <v>4.3666666666666671E-3</v>
          </cell>
          <cell r="NY860">
            <v>2.2000000000000001E-3</v>
          </cell>
          <cell r="NZ860">
            <v>2.1666666666666666E-3</v>
          </cell>
          <cell r="OA860">
            <v>1.2000000000000002E-2</v>
          </cell>
        </row>
        <row r="861">
          <cell r="A861">
            <v>43652.291666666664</v>
          </cell>
          <cell r="KA861">
            <v>0</v>
          </cell>
          <cell r="KB861">
            <v>0</v>
          </cell>
          <cell r="KC861">
            <v>0</v>
          </cell>
          <cell r="KD861">
            <v>1.65E-3</v>
          </cell>
          <cell r="KE861">
            <v>1.65E-3</v>
          </cell>
          <cell r="KF861">
            <v>4.8999999999999998E-3</v>
          </cell>
          <cell r="KG861">
            <v>0</v>
          </cell>
          <cell r="KH861">
            <v>0</v>
          </cell>
          <cell r="KI861">
            <v>1.65E-3</v>
          </cell>
          <cell r="KJ861">
            <v>1.65E-3</v>
          </cell>
          <cell r="KK861">
            <v>0</v>
          </cell>
          <cell r="KL861">
            <v>0</v>
          </cell>
          <cell r="KM861">
            <v>0</v>
          </cell>
          <cell r="KN861">
            <v>0</v>
          </cell>
          <cell r="KO861">
            <v>0</v>
          </cell>
          <cell r="KP861">
            <v>7.3499999999999998E-3</v>
          </cell>
          <cell r="KQ861">
            <v>8.150000000000001E-3</v>
          </cell>
          <cell r="KR861">
            <v>4.8999999999999998E-3</v>
          </cell>
          <cell r="KT861">
            <v>0</v>
          </cell>
          <cell r="KU861">
            <v>0</v>
          </cell>
          <cell r="KV861">
            <v>1.1000000000000001E-3</v>
          </cell>
          <cell r="KW861">
            <v>4.3666666666666671E-3</v>
          </cell>
          <cell r="KX861">
            <v>0</v>
          </cell>
          <cell r="KY861">
            <v>1.1000000000000001E-3</v>
          </cell>
          <cell r="KZ861">
            <v>1.1000000000000001E-3</v>
          </cell>
          <cell r="LA861">
            <v>0</v>
          </cell>
          <cell r="LB861">
            <v>0</v>
          </cell>
          <cell r="LC861">
            <v>0</v>
          </cell>
          <cell r="LD861">
            <v>6.5333333333333328E-3</v>
          </cell>
          <cell r="LE861">
            <v>7.0666666666666664E-3</v>
          </cell>
          <cell r="LG861">
            <v>0</v>
          </cell>
          <cell r="LH861">
            <v>1.65E-3</v>
          </cell>
          <cell r="LI861">
            <v>0</v>
          </cell>
          <cell r="LJ861">
            <v>0</v>
          </cell>
          <cell r="LK861">
            <v>0</v>
          </cell>
          <cell r="LL861">
            <v>0</v>
          </cell>
          <cell r="MW861">
            <v>1.1000000000000001E-3</v>
          </cell>
          <cell r="MX861">
            <v>5.5000000000000003E-4</v>
          </cell>
          <cell r="MY861">
            <v>1.6333333333333332E-3</v>
          </cell>
          <cell r="MZ861">
            <v>5.5000000000000003E-4</v>
          </cell>
          <cell r="NA861">
            <v>0</v>
          </cell>
          <cell r="NB861">
            <v>1.1000000000000001E-3</v>
          </cell>
          <cell r="NE861">
            <v>5.5000000000000003E-4</v>
          </cell>
          <cell r="NF861">
            <v>4.9166666666666673E-3</v>
          </cell>
          <cell r="NG861">
            <v>4.7350000000000003E-2</v>
          </cell>
          <cell r="NH861">
            <v>1.0833333333333333E-3</v>
          </cell>
          <cell r="NX861">
            <v>0</v>
          </cell>
          <cell r="NY861">
            <v>1.1000000000000001E-3</v>
          </cell>
          <cell r="NZ861">
            <v>0</v>
          </cell>
          <cell r="OA861">
            <v>0</v>
          </cell>
        </row>
        <row r="862">
          <cell r="A862">
            <v>43652.333333333336</v>
          </cell>
          <cell r="KA862">
            <v>3.2499999999999999E-3</v>
          </cell>
          <cell r="KB862">
            <v>1.65E-3</v>
          </cell>
          <cell r="KC862">
            <v>0</v>
          </cell>
          <cell r="KD862">
            <v>1.1399999999999999E-2</v>
          </cell>
          <cell r="KE862">
            <v>8.1499999999999993E-3</v>
          </cell>
          <cell r="KF862">
            <v>9.7999999999999997E-3</v>
          </cell>
          <cell r="KG862">
            <v>6.5500000000000003E-3</v>
          </cell>
          <cell r="KH862">
            <v>3.2499999999999999E-3</v>
          </cell>
          <cell r="KI862">
            <v>8.2000000000000007E-3</v>
          </cell>
          <cell r="KJ862">
            <v>3.2499999999999999E-3</v>
          </cell>
          <cell r="KK862">
            <v>1.65E-3</v>
          </cell>
          <cell r="KL862">
            <v>1.65E-3</v>
          </cell>
          <cell r="KM862">
            <v>0</v>
          </cell>
          <cell r="KN862">
            <v>0</v>
          </cell>
          <cell r="KO862">
            <v>1.65E-3</v>
          </cell>
          <cell r="KP862">
            <v>8.1499999999999993E-3</v>
          </cell>
          <cell r="KQ862">
            <v>6.9499999999999996E-3</v>
          </cell>
          <cell r="KR862">
            <v>6.5500000000000003E-3</v>
          </cell>
          <cell r="KT862">
            <v>3.2666666666666664E-3</v>
          </cell>
          <cell r="KU862">
            <v>0</v>
          </cell>
          <cell r="KV862">
            <v>9.7666666666666648E-3</v>
          </cell>
          <cell r="KW862">
            <v>9.7999999999999997E-3</v>
          </cell>
          <cell r="KX862">
            <v>4.3666666666666671E-3</v>
          </cell>
          <cell r="KY862">
            <v>7.6333333333333331E-3</v>
          </cell>
          <cell r="KZ862">
            <v>2.1666666666666666E-3</v>
          </cell>
          <cell r="LA862">
            <v>2.2000000000000001E-3</v>
          </cell>
          <cell r="LB862">
            <v>0</v>
          </cell>
          <cell r="LC862">
            <v>1.1000000000000001E-3</v>
          </cell>
          <cell r="LD862">
            <v>7.0666666666666655E-3</v>
          </cell>
          <cell r="LE862">
            <v>7.3666666666666672E-3</v>
          </cell>
          <cell r="LG862">
            <v>1.65E-3</v>
          </cell>
          <cell r="LH862">
            <v>0</v>
          </cell>
          <cell r="LI862">
            <v>3.2499999999999999E-3</v>
          </cell>
          <cell r="LJ862">
            <v>0</v>
          </cell>
          <cell r="LK862">
            <v>0</v>
          </cell>
          <cell r="LL862">
            <v>1.65E-3</v>
          </cell>
          <cell r="MW862">
            <v>7.6166666666666666E-3</v>
          </cell>
          <cell r="MX862">
            <v>1.6499999999999998E-3</v>
          </cell>
          <cell r="MY862">
            <v>2.123333333333333E-2</v>
          </cell>
          <cell r="MZ862">
            <v>1.6333333333333332E-3</v>
          </cell>
          <cell r="NA862">
            <v>0</v>
          </cell>
          <cell r="NB862">
            <v>4.9166666666666673E-3</v>
          </cell>
          <cell r="NE862">
            <v>2.1833333333333336E-3</v>
          </cell>
          <cell r="NF862">
            <v>2.1233333333333337E-2</v>
          </cell>
          <cell r="NG862">
            <v>8.6000000000000007E-2</v>
          </cell>
          <cell r="NH862">
            <v>5.9999999999999993E-3</v>
          </cell>
          <cell r="NX862">
            <v>1.1000000000000001E-3</v>
          </cell>
          <cell r="NY862">
            <v>2.1666666666666666E-3</v>
          </cell>
          <cell r="NZ862">
            <v>0</v>
          </cell>
          <cell r="OA862">
            <v>1.1000000000000001E-3</v>
          </cell>
        </row>
        <row r="863">
          <cell r="A863">
            <v>43652.375</v>
          </cell>
          <cell r="KA863">
            <v>0</v>
          </cell>
          <cell r="KB863">
            <v>0</v>
          </cell>
          <cell r="KC863">
            <v>0</v>
          </cell>
          <cell r="KD863">
            <v>1.3100000000000001E-2</v>
          </cell>
          <cell r="KE863">
            <v>9.7999999999999997E-3</v>
          </cell>
          <cell r="KF863">
            <v>3.2499999999999999E-3</v>
          </cell>
          <cell r="KG863">
            <v>3.2499999999999999E-3</v>
          </cell>
          <cell r="KH863">
            <v>1.65E-3</v>
          </cell>
          <cell r="KI863">
            <v>8.1499999999999993E-3</v>
          </cell>
          <cell r="KJ863">
            <v>1.65E-3</v>
          </cell>
          <cell r="KK863">
            <v>3.3E-3</v>
          </cell>
          <cell r="KL863">
            <v>4.8999999999999998E-3</v>
          </cell>
          <cell r="KM863">
            <v>0</v>
          </cell>
          <cell r="KN863">
            <v>4.8999999999999998E-3</v>
          </cell>
          <cell r="KO863">
            <v>3.2499999999999999E-3</v>
          </cell>
          <cell r="KP863">
            <v>8.1499999999999993E-3</v>
          </cell>
          <cell r="KQ863">
            <v>6.0999999999999995E-3</v>
          </cell>
          <cell r="KR863">
            <v>5.7000000000000002E-3</v>
          </cell>
          <cell r="KT863">
            <v>0</v>
          </cell>
          <cell r="KU863">
            <v>0</v>
          </cell>
          <cell r="KV863">
            <v>1.3100000000000001E-2</v>
          </cell>
          <cell r="KW863">
            <v>4.3333333333333331E-3</v>
          </cell>
          <cell r="KX863">
            <v>2.1666666666666666E-3</v>
          </cell>
          <cell r="KY863">
            <v>6.5333333333333328E-3</v>
          </cell>
          <cell r="KZ863">
            <v>2.2000000000000001E-3</v>
          </cell>
          <cell r="LA863">
            <v>4.3666666666666671E-3</v>
          </cell>
          <cell r="LB863">
            <v>1.1000000000000001E-3</v>
          </cell>
          <cell r="LC863">
            <v>4.3333333333333331E-3</v>
          </cell>
          <cell r="LD863">
            <v>7.3333333333333332E-3</v>
          </cell>
          <cell r="LE863">
            <v>5.9666666666666661E-3</v>
          </cell>
          <cell r="LG863">
            <v>6.4999999999999997E-3</v>
          </cell>
          <cell r="LH863">
            <v>4.8999999999999998E-3</v>
          </cell>
          <cell r="LI863">
            <v>8.1499999999999993E-3</v>
          </cell>
          <cell r="LJ863">
            <v>0</v>
          </cell>
          <cell r="LK863">
            <v>4.8999999999999998E-3</v>
          </cell>
          <cell r="LL863">
            <v>3.2499999999999999E-3</v>
          </cell>
          <cell r="MW863">
            <v>7.083333333333333E-3</v>
          </cell>
          <cell r="MX863">
            <v>2.7166666666666663E-3</v>
          </cell>
          <cell r="MY863">
            <v>1.9583333333333331E-2</v>
          </cell>
          <cell r="MZ863">
            <v>6.5166666666666663E-3</v>
          </cell>
          <cell r="NA863">
            <v>5.5000000000000003E-4</v>
          </cell>
          <cell r="NB863">
            <v>3.8166666666666666E-3</v>
          </cell>
          <cell r="NE863">
            <v>3.283333333333333E-3</v>
          </cell>
          <cell r="NF863">
            <v>1.09E-2</v>
          </cell>
          <cell r="NG863">
            <v>8.1083333333333341E-2</v>
          </cell>
          <cell r="NH863">
            <v>1.6333333333333332E-3</v>
          </cell>
          <cell r="NX863">
            <v>6.4999999999999997E-3</v>
          </cell>
          <cell r="NY863">
            <v>6.5333333333333328E-3</v>
          </cell>
          <cell r="NZ863">
            <v>1.1000000000000001E-3</v>
          </cell>
          <cell r="OA863">
            <v>4.3333333333333331E-3</v>
          </cell>
        </row>
        <row r="864">
          <cell r="A864">
            <v>43652.416666666664</v>
          </cell>
          <cell r="KA864">
            <v>1.65E-3</v>
          </cell>
          <cell r="KB864">
            <v>1.65E-3</v>
          </cell>
          <cell r="KC864">
            <v>1.65E-3</v>
          </cell>
          <cell r="KD864">
            <v>5.0599999999999999E-2</v>
          </cell>
          <cell r="KE864">
            <v>4.895E-2</v>
          </cell>
          <cell r="KF864">
            <v>6.8500000000000005E-2</v>
          </cell>
          <cell r="KG864">
            <v>6.4999999999999997E-3</v>
          </cell>
          <cell r="KH864">
            <v>4.8999999999999998E-3</v>
          </cell>
          <cell r="KI864">
            <v>3.2499999999999999E-3</v>
          </cell>
          <cell r="KJ864">
            <v>0</v>
          </cell>
          <cell r="KK864">
            <v>0</v>
          </cell>
          <cell r="KL864">
            <v>3.3E-3</v>
          </cell>
          <cell r="KM864">
            <v>0</v>
          </cell>
          <cell r="KN864">
            <v>4.8999999999999998E-3</v>
          </cell>
          <cell r="KO864">
            <v>6.5500000000000003E-3</v>
          </cell>
          <cell r="KP864">
            <v>1.9199999999999998E-2</v>
          </cell>
          <cell r="KQ864">
            <v>1.7100000000000001E-2</v>
          </cell>
          <cell r="KR864">
            <v>2.1600000000000001E-2</v>
          </cell>
          <cell r="KT864">
            <v>1.1000000000000001E-3</v>
          </cell>
          <cell r="KU864">
            <v>2.2000000000000001E-3</v>
          </cell>
          <cell r="KV864">
            <v>4.3533333333333334E-2</v>
          </cell>
          <cell r="KW864">
            <v>6.8500000000000005E-2</v>
          </cell>
          <cell r="KX864">
            <v>6.4999999999999997E-3</v>
          </cell>
          <cell r="KY864">
            <v>3.2666666666666664E-3</v>
          </cell>
          <cell r="KZ864">
            <v>0</v>
          </cell>
          <cell r="LA864">
            <v>2.2000000000000001E-3</v>
          </cell>
          <cell r="LB864">
            <v>1.1000000000000001E-3</v>
          </cell>
          <cell r="LC864">
            <v>6.5333333333333328E-3</v>
          </cell>
          <cell r="LD864">
            <v>1.6866666666666665E-2</v>
          </cell>
          <cell r="LE864">
            <v>2.1733333333333337E-2</v>
          </cell>
          <cell r="LG864">
            <v>1.47E-2</v>
          </cell>
          <cell r="LH864">
            <v>3.3E-3</v>
          </cell>
          <cell r="LI864">
            <v>9.7999999999999997E-3</v>
          </cell>
          <cell r="LJ864">
            <v>0</v>
          </cell>
          <cell r="LK864">
            <v>4.8999999999999998E-3</v>
          </cell>
          <cell r="LL864">
            <v>6.5500000000000003E-3</v>
          </cell>
          <cell r="MW864">
            <v>4.9000000000000007E-3</v>
          </cell>
          <cell r="MX864">
            <v>1.1000000000000001E-3</v>
          </cell>
          <cell r="MY864">
            <v>1.7949999999999997E-2</v>
          </cell>
          <cell r="MZ864">
            <v>9.2666666666666661E-3</v>
          </cell>
          <cell r="NA864">
            <v>1.6333333333333332E-3</v>
          </cell>
          <cell r="NB864">
            <v>3.153333333333333E-2</v>
          </cell>
          <cell r="NE864">
            <v>1.1000000000000001E-3</v>
          </cell>
          <cell r="NF864">
            <v>5.4333333333333326E-3</v>
          </cell>
          <cell r="NG864">
            <v>8.9683333333333337E-2</v>
          </cell>
          <cell r="NH864">
            <v>3.2666666666666664E-3</v>
          </cell>
          <cell r="NX864">
            <v>1.09E-2</v>
          </cell>
          <cell r="NY864">
            <v>7.6333333333333322E-3</v>
          </cell>
          <cell r="NZ864">
            <v>1.1000000000000001E-3</v>
          </cell>
          <cell r="OA864">
            <v>6.5333333333333328E-3</v>
          </cell>
        </row>
        <row r="865">
          <cell r="A865">
            <v>43652.458333333336</v>
          </cell>
          <cell r="KA865">
            <v>0</v>
          </cell>
          <cell r="KB865">
            <v>0</v>
          </cell>
          <cell r="KC865">
            <v>0</v>
          </cell>
          <cell r="KD865">
            <v>1.7899999999999999E-2</v>
          </cell>
          <cell r="KE865">
            <v>1.3049999999999999E-2</v>
          </cell>
          <cell r="KF865">
            <v>2.12E-2</v>
          </cell>
          <cell r="KG865">
            <v>4.8999999999999998E-3</v>
          </cell>
          <cell r="KH865">
            <v>1.65E-3</v>
          </cell>
          <cell r="KI865">
            <v>1.14E-2</v>
          </cell>
          <cell r="KJ865">
            <v>0</v>
          </cell>
          <cell r="KK865">
            <v>0</v>
          </cell>
          <cell r="KL865">
            <v>1.65E-3</v>
          </cell>
          <cell r="KM865">
            <v>0</v>
          </cell>
          <cell r="KN865">
            <v>1.65E-3</v>
          </cell>
          <cell r="KO865">
            <v>6.4999999999999997E-3</v>
          </cell>
          <cell r="KP865">
            <v>2.325E-2</v>
          </cell>
          <cell r="KQ865">
            <v>0.02</v>
          </cell>
          <cell r="KR865">
            <v>2.5700000000000001E-2</v>
          </cell>
          <cell r="KT865">
            <v>0</v>
          </cell>
          <cell r="KU865">
            <v>0</v>
          </cell>
          <cell r="KV865">
            <v>1.41E-2</v>
          </cell>
          <cell r="KW865">
            <v>2.0666666666666667E-2</v>
          </cell>
          <cell r="KX865">
            <v>4.3666666666666671E-3</v>
          </cell>
          <cell r="KY865">
            <v>7.6E-3</v>
          </cell>
          <cell r="KZ865">
            <v>0</v>
          </cell>
          <cell r="LA865">
            <v>1.1000000000000001E-3</v>
          </cell>
          <cell r="LB865">
            <v>0</v>
          </cell>
          <cell r="LC865">
            <v>5.4333333333333326E-3</v>
          </cell>
          <cell r="LD865">
            <v>2.0133333333333333E-2</v>
          </cell>
          <cell r="LE865">
            <v>2.5833333333333337E-2</v>
          </cell>
          <cell r="LG865">
            <v>1.65E-3</v>
          </cell>
          <cell r="LH865">
            <v>1.65E-3</v>
          </cell>
          <cell r="LI865">
            <v>4.8999999999999998E-3</v>
          </cell>
          <cell r="LJ865">
            <v>0</v>
          </cell>
          <cell r="LK865">
            <v>1.65E-3</v>
          </cell>
          <cell r="LL865">
            <v>6.4999999999999997E-3</v>
          </cell>
          <cell r="MW865">
            <v>9.7833333333333331E-3</v>
          </cell>
          <cell r="MX865">
            <v>3.8333333333333331E-3</v>
          </cell>
          <cell r="MY865">
            <v>2.0116666666666668E-2</v>
          </cell>
          <cell r="MZ865">
            <v>2.7333333333333328E-3</v>
          </cell>
          <cell r="NA865">
            <v>5.5000000000000003E-4</v>
          </cell>
          <cell r="NB865">
            <v>6.5166666666666663E-3</v>
          </cell>
          <cell r="NE865">
            <v>5.5000000000000003E-4</v>
          </cell>
          <cell r="NF865">
            <v>8.6999999999999994E-3</v>
          </cell>
          <cell r="NG865">
            <v>8.1000000000000003E-2</v>
          </cell>
          <cell r="NH865">
            <v>5.5000000000000003E-4</v>
          </cell>
          <cell r="NX865">
            <v>1.1000000000000001E-3</v>
          </cell>
          <cell r="NY865">
            <v>4.3666666666666671E-3</v>
          </cell>
          <cell r="NZ865">
            <v>0</v>
          </cell>
          <cell r="OA865">
            <v>5.4333333333333326E-3</v>
          </cell>
        </row>
        <row r="866">
          <cell r="A866">
            <v>43652.5</v>
          </cell>
          <cell r="KA866">
            <v>4.8999999999999998E-3</v>
          </cell>
          <cell r="KB866">
            <v>3.2499999999999999E-3</v>
          </cell>
          <cell r="KC866">
            <v>0</v>
          </cell>
          <cell r="KD866">
            <v>1.145E-2</v>
          </cell>
          <cell r="KE866">
            <v>9.7999999999999997E-3</v>
          </cell>
          <cell r="KF866">
            <v>3.3E-3</v>
          </cell>
          <cell r="KG866">
            <v>9.75E-3</v>
          </cell>
          <cell r="KH866">
            <v>0</v>
          </cell>
          <cell r="KI866">
            <v>6.5500000000000003E-3</v>
          </cell>
          <cell r="KJ866">
            <v>4.8999999999999998E-3</v>
          </cell>
          <cell r="KK866">
            <v>3.3E-3</v>
          </cell>
          <cell r="KL866">
            <v>0</v>
          </cell>
          <cell r="KM866">
            <v>0</v>
          </cell>
          <cell r="KN866">
            <v>3.2499999999999999E-3</v>
          </cell>
          <cell r="KO866">
            <v>3.2499999999999999E-3</v>
          </cell>
          <cell r="KP866">
            <v>2.3300000000000001E-2</v>
          </cell>
          <cell r="KQ866">
            <v>2.0400000000000001E-2</v>
          </cell>
          <cell r="KR866">
            <v>2.4050000000000002E-2</v>
          </cell>
          <cell r="KT866">
            <v>5.4333333333333326E-3</v>
          </cell>
          <cell r="KU866">
            <v>0</v>
          </cell>
          <cell r="KV866">
            <v>1.09E-2</v>
          </cell>
          <cell r="KW866">
            <v>5.4666666666666674E-3</v>
          </cell>
          <cell r="KX866">
            <v>6.4999999999999997E-3</v>
          </cell>
          <cell r="KY866">
            <v>4.3666666666666671E-3</v>
          </cell>
          <cell r="KZ866">
            <v>4.3666666666666671E-3</v>
          </cell>
          <cell r="LA866">
            <v>1.1000000000000001E-3</v>
          </cell>
          <cell r="LB866">
            <v>0</v>
          </cell>
          <cell r="LC866">
            <v>4.3333333333333331E-3</v>
          </cell>
          <cell r="LD866">
            <v>2.0433333333333335E-2</v>
          </cell>
          <cell r="LE866">
            <v>2.4733333333333333E-2</v>
          </cell>
          <cell r="LG866">
            <v>1.65E-3</v>
          </cell>
          <cell r="LH866">
            <v>1.65E-3</v>
          </cell>
          <cell r="LI866">
            <v>4.8999999999999998E-3</v>
          </cell>
          <cell r="LJ866">
            <v>0</v>
          </cell>
          <cell r="LK866">
            <v>3.2499999999999999E-3</v>
          </cell>
          <cell r="LL866">
            <v>3.2499999999999999E-3</v>
          </cell>
          <cell r="MW866">
            <v>8.716666666666666E-3</v>
          </cell>
          <cell r="MX866">
            <v>3.283333333333333E-3</v>
          </cell>
          <cell r="MY866">
            <v>1.7916666666666668E-2</v>
          </cell>
          <cell r="MZ866">
            <v>2.7333333333333328E-3</v>
          </cell>
          <cell r="NA866">
            <v>5.5000000000000003E-4</v>
          </cell>
          <cell r="NB866">
            <v>4.9166666666666664E-3</v>
          </cell>
          <cell r="NE866">
            <v>2.7333333333333328E-3</v>
          </cell>
          <cell r="NF866">
            <v>1.4666666666666666E-2</v>
          </cell>
          <cell r="NG866">
            <v>9.5666666666666678E-2</v>
          </cell>
          <cell r="NH866">
            <v>1.6499999999999998E-3</v>
          </cell>
          <cell r="NX866">
            <v>1.1000000000000001E-3</v>
          </cell>
          <cell r="NY866">
            <v>4.3666666666666671E-3</v>
          </cell>
          <cell r="NZ866">
            <v>0</v>
          </cell>
          <cell r="OA866">
            <v>4.3333333333333331E-3</v>
          </cell>
        </row>
        <row r="867">
          <cell r="A867">
            <v>43652.541666666664</v>
          </cell>
          <cell r="KA867">
            <v>0</v>
          </cell>
          <cell r="KB867">
            <v>0</v>
          </cell>
          <cell r="KC867">
            <v>1.65E-3</v>
          </cell>
          <cell r="KD867">
            <v>3.2499999999999999E-3</v>
          </cell>
          <cell r="KE867">
            <v>3.2499999999999999E-3</v>
          </cell>
          <cell r="KF867">
            <v>1.65E-3</v>
          </cell>
          <cell r="KG867">
            <v>1.65E-3</v>
          </cell>
          <cell r="KH867">
            <v>3.3E-3</v>
          </cell>
          <cell r="KI867">
            <v>4.8999999999999998E-3</v>
          </cell>
          <cell r="KJ867">
            <v>3.3E-3</v>
          </cell>
          <cell r="KK867">
            <v>3.3E-3</v>
          </cell>
          <cell r="KL867">
            <v>3.3E-3</v>
          </cell>
          <cell r="KM867">
            <v>0</v>
          </cell>
          <cell r="KN867">
            <v>6.4999999999999997E-3</v>
          </cell>
          <cell r="KO867">
            <v>0</v>
          </cell>
          <cell r="KP867">
            <v>2.0799999999999999E-2</v>
          </cell>
          <cell r="KQ867">
            <v>1.8750000000000003E-2</v>
          </cell>
          <cell r="KR867">
            <v>2.3650000000000001E-2</v>
          </cell>
          <cell r="KT867">
            <v>0</v>
          </cell>
          <cell r="KU867">
            <v>1.1000000000000001E-3</v>
          </cell>
          <cell r="KV867">
            <v>2.1666666666666666E-3</v>
          </cell>
          <cell r="KW867">
            <v>3.2666666666666664E-3</v>
          </cell>
          <cell r="KX867">
            <v>2.2000000000000001E-3</v>
          </cell>
          <cell r="KY867">
            <v>4.3666666666666671E-3</v>
          </cell>
          <cell r="KZ867">
            <v>3.2999999999999995E-3</v>
          </cell>
          <cell r="LA867">
            <v>3.2999999999999995E-3</v>
          </cell>
          <cell r="LB867">
            <v>2.1666666666666666E-3</v>
          </cell>
          <cell r="LC867">
            <v>2.1666666666666666E-3</v>
          </cell>
          <cell r="LD867">
            <v>1.7666666666666667E-2</v>
          </cell>
          <cell r="LE867">
            <v>2.4466666666666668E-2</v>
          </cell>
          <cell r="LG867">
            <v>1.65E-3</v>
          </cell>
          <cell r="LH867">
            <v>0</v>
          </cell>
          <cell r="LI867">
            <v>1.65E-3</v>
          </cell>
          <cell r="LJ867">
            <v>0</v>
          </cell>
          <cell r="LK867">
            <v>6.4999999999999997E-3</v>
          </cell>
          <cell r="LL867">
            <v>0</v>
          </cell>
          <cell r="MW867">
            <v>4.3666666666666663E-3</v>
          </cell>
          <cell r="MX867">
            <v>1.1000000000000001E-3</v>
          </cell>
          <cell r="MY867">
            <v>4.3499999999999997E-3</v>
          </cell>
          <cell r="MZ867">
            <v>1.1000000000000001E-3</v>
          </cell>
          <cell r="NA867">
            <v>0</v>
          </cell>
          <cell r="NB867">
            <v>5.5000000000000003E-4</v>
          </cell>
          <cell r="NE867">
            <v>3.2999999999999995E-3</v>
          </cell>
          <cell r="NF867">
            <v>8.6999999999999994E-3</v>
          </cell>
          <cell r="NG867">
            <v>6.9566666666666666E-2</v>
          </cell>
          <cell r="NH867">
            <v>3.2666666666666664E-3</v>
          </cell>
          <cell r="NX867">
            <v>1.1000000000000001E-3</v>
          </cell>
          <cell r="NY867">
            <v>1.1000000000000001E-3</v>
          </cell>
          <cell r="NZ867">
            <v>2.1666666666666666E-3</v>
          </cell>
          <cell r="OA867">
            <v>2.1666666666666666E-3</v>
          </cell>
        </row>
        <row r="868">
          <cell r="A868">
            <v>43652.583333333336</v>
          </cell>
          <cell r="KA868">
            <v>1.65E-3</v>
          </cell>
          <cell r="KB868">
            <v>0</v>
          </cell>
          <cell r="KC868">
            <v>0</v>
          </cell>
          <cell r="KD868">
            <v>3.2499999999999999E-3</v>
          </cell>
          <cell r="KE868">
            <v>1.7950000000000001E-2</v>
          </cell>
          <cell r="KF868">
            <v>1.4700000000000001E-2</v>
          </cell>
          <cell r="KG868">
            <v>9.7999999999999997E-3</v>
          </cell>
          <cell r="KH868">
            <v>3.3E-3</v>
          </cell>
          <cell r="KI868">
            <v>1.47E-2</v>
          </cell>
          <cell r="KJ868">
            <v>0</v>
          </cell>
          <cell r="KK868">
            <v>0</v>
          </cell>
          <cell r="KL868">
            <v>1.65E-3</v>
          </cell>
          <cell r="KM868">
            <v>0</v>
          </cell>
          <cell r="KN868">
            <v>4.8999999999999998E-3</v>
          </cell>
          <cell r="KO868">
            <v>4.8999999999999998E-3</v>
          </cell>
          <cell r="KP868">
            <v>8.9499999999999996E-3</v>
          </cell>
          <cell r="KQ868">
            <v>1.0999999999999999E-2</v>
          </cell>
          <cell r="KR868">
            <v>1.0200000000000001E-2</v>
          </cell>
          <cell r="KT868">
            <v>1.1000000000000001E-3</v>
          </cell>
          <cell r="KU868">
            <v>0</v>
          </cell>
          <cell r="KV868">
            <v>5.4333333333333326E-3</v>
          </cell>
          <cell r="KW868">
            <v>1.8500000000000003E-2</v>
          </cell>
          <cell r="KX868">
            <v>7.6333333333333331E-3</v>
          </cell>
          <cell r="KY868">
            <v>1.09E-2</v>
          </cell>
          <cell r="KZ868">
            <v>0</v>
          </cell>
          <cell r="LA868">
            <v>1.1000000000000001E-3</v>
          </cell>
          <cell r="LB868">
            <v>1.1000000000000001E-3</v>
          </cell>
          <cell r="LC868">
            <v>5.4333333333333326E-3</v>
          </cell>
          <cell r="LD868">
            <v>8.1333333333333327E-3</v>
          </cell>
          <cell r="LE868">
            <v>1.1966666666666667E-2</v>
          </cell>
          <cell r="LG868">
            <v>4.8999999999999998E-3</v>
          </cell>
          <cell r="LH868">
            <v>0</v>
          </cell>
          <cell r="LI868">
            <v>0</v>
          </cell>
          <cell r="LJ868">
            <v>0</v>
          </cell>
          <cell r="LK868">
            <v>4.8999999999999998E-3</v>
          </cell>
          <cell r="LL868">
            <v>4.8999999999999998E-3</v>
          </cell>
          <cell r="MW868">
            <v>1.3049999999999999E-2</v>
          </cell>
          <cell r="MX868">
            <v>4.3499999999999997E-3</v>
          </cell>
          <cell r="MY868">
            <v>2.6616666666666667E-2</v>
          </cell>
          <cell r="MZ868">
            <v>1.6333333333333332E-3</v>
          </cell>
          <cell r="NA868">
            <v>0</v>
          </cell>
          <cell r="NB868">
            <v>2.7166666666666663E-3</v>
          </cell>
          <cell r="NE868">
            <v>5.5000000000000003E-4</v>
          </cell>
          <cell r="NF868">
            <v>1.3583333333333334E-2</v>
          </cell>
          <cell r="NG868">
            <v>7.825E-2</v>
          </cell>
          <cell r="NH868">
            <v>2.1833333333333336E-3</v>
          </cell>
          <cell r="NX868">
            <v>3.2666666666666664E-3</v>
          </cell>
          <cell r="NY868">
            <v>0</v>
          </cell>
          <cell r="NZ868">
            <v>1.1000000000000001E-3</v>
          </cell>
          <cell r="OA868">
            <v>5.4333333333333326E-3</v>
          </cell>
        </row>
        <row r="869">
          <cell r="A869">
            <v>43652.625</v>
          </cell>
          <cell r="KA869">
            <v>0</v>
          </cell>
          <cell r="KB869">
            <v>0</v>
          </cell>
          <cell r="KC869">
            <v>0</v>
          </cell>
          <cell r="KD869">
            <v>4.8999999999999998E-3</v>
          </cell>
          <cell r="KE869">
            <v>4.8999999999999998E-3</v>
          </cell>
          <cell r="KF869">
            <v>6.5500000000000003E-3</v>
          </cell>
          <cell r="KG869">
            <v>8.1499999999999993E-3</v>
          </cell>
          <cell r="KH869">
            <v>6.5500000000000003E-3</v>
          </cell>
          <cell r="KI869">
            <v>8.1499999999999993E-3</v>
          </cell>
          <cell r="KJ869">
            <v>3.2499999999999999E-3</v>
          </cell>
          <cell r="KK869">
            <v>6.4999999999999997E-3</v>
          </cell>
          <cell r="KL869">
            <v>4.8999999999999998E-3</v>
          </cell>
          <cell r="KM869">
            <v>0</v>
          </cell>
          <cell r="KN869">
            <v>3.2499999999999999E-3</v>
          </cell>
          <cell r="KO869">
            <v>3.2499999999999999E-3</v>
          </cell>
          <cell r="KP869">
            <v>5.7000000000000002E-3</v>
          </cell>
          <cell r="KQ869">
            <v>8.9499999999999996E-3</v>
          </cell>
          <cell r="KR869">
            <v>6.5500000000000003E-3</v>
          </cell>
          <cell r="KT869">
            <v>0</v>
          </cell>
          <cell r="KU869">
            <v>0</v>
          </cell>
          <cell r="KV869">
            <v>5.4333333333333326E-3</v>
          </cell>
          <cell r="KW869">
            <v>5.4666666666666674E-3</v>
          </cell>
          <cell r="KX869">
            <v>6.5333333333333328E-3</v>
          </cell>
          <cell r="KY869">
            <v>8.7000000000000011E-3</v>
          </cell>
          <cell r="KZ869">
            <v>4.3333333333333331E-3</v>
          </cell>
          <cell r="LA869">
            <v>5.4333333333333326E-3</v>
          </cell>
          <cell r="LB869">
            <v>0</v>
          </cell>
          <cell r="LC869">
            <v>4.3333333333333331E-3</v>
          </cell>
          <cell r="LD869">
            <v>5.9666666666666661E-3</v>
          </cell>
          <cell r="LE869">
            <v>8.1666666666666676E-3</v>
          </cell>
          <cell r="LG869">
            <v>0</v>
          </cell>
          <cell r="LH869">
            <v>3.3E-3</v>
          </cell>
          <cell r="LI869">
            <v>0</v>
          </cell>
          <cell r="LJ869">
            <v>0</v>
          </cell>
          <cell r="LK869">
            <v>3.2499999999999999E-3</v>
          </cell>
          <cell r="LL869">
            <v>3.2499999999999999E-3</v>
          </cell>
          <cell r="MW869">
            <v>1.2516666666666667E-2</v>
          </cell>
          <cell r="MX869">
            <v>5.4333333333333326E-3</v>
          </cell>
          <cell r="MY869">
            <v>1.4666666666666666E-2</v>
          </cell>
          <cell r="MZ869">
            <v>1.1000000000000001E-3</v>
          </cell>
          <cell r="NA869">
            <v>0</v>
          </cell>
          <cell r="NB869">
            <v>3.2833333333333338E-3</v>
          </cell>
          <cell r="NE869">
            <v>4.8833333333333333E-3</v>
          </cell>
          <cell r="NF869">
            <v>5.4666666666666674E-3</v>
          </cell>
          <cell r="NG869">
            <v>7.4999999999999997E-2</v>
          </cell>
          <cell r="NH869">
            <v>1.6333333333333332E-3</v>
          </cell>
          <cell r="NX869">
            <v>1.1000000000000001E-3</v>
          </cell>
          <cell r="NY869">
            <v>1.1000000000000001E-3</v>
          </cell>
          <cell r="NZ869">
            <v>0</v>
          </cell>
          <cell r="OA869">
            <v>4.3333333333333331E-3</v>
          </cell>
        </row>
        <row r="870">
          <cell r="A870">
            <v>43652.666666666664</v>
          </cell>
          <cell r="KA870">
            <v>1.65E-3</v>
          </cell>
          <cell r="KB870">
            <v>1.65E-3</v>
          </cell>
          <cell r="KC870">
            <v>0</v>
          </cell>
          <cell r="KD870">
            <v>1.47E-2</v>
          </cell>
          <cell r="KE870">
            <v>6.5500000000000003E-3</v>
          </cell>
          <cell r="KF870">
            <v>3.3E-3</v>
          </cell>
          <cell r="KG870">
            <v>1.2999999999999999E-2</v>
          </cell>
          <cell r="KH870">
            <v>0</v>
          </cell>
          <cell r="KI870">
            <v>4.8999999999999998E-3</v>
          </cell>
          <cell r="KJ870">
            <v>6.5500000000000003E-3</v>
          </cell>
          <cell r="KK870">
            <v>4.8999999999999998E-3</v>
          </cell>
          <cell r="KL870">
            <v>1.3049999999999999E-2</v>
          </cell>
          <cell r="KM870">
            <v>0</v>
          </cell>
          <cell r="KN870">
            <v>3.3E-3</v>
          </cell>
          <cell r="KO870">
            <v>3.2499999999999999E-3</v>
          </cell>
          <cell r="KP870">
            <v>6.5000000000000006E-3</v>
          </cell>
          <cell r="KQ870">
            <v>8.150000000000001E-3</v>
          </cell>
          <cell r="KR870">
            <v>6.5500000000000003E-3</v>
          </cell>
          <cell r="KT870">
            <v>2.2000000000000001E-3</v>
          </cell>
          <cell r="KU870">
            <v>0</v>
          </cell>
          <cell r="KV870">
            <v>1.09E-2</v>
          </cell>
          <cell r="KW870">
            <v>5.4666666666666674E-3</v>
          </cell>
          <cell r="KX870">
            <v>8.6666666666666663E-3</v>
          </cell>
          <cell r="KY870">
            <v>3.2666666666666664E-3</v>
          </cell>
          <cell r="KZ870">
            <v>6.5333333333333328E-3</v>
          </cell>
          <cell r="LA870">
            <v>9.7999999999999997E-3</v>
          </cell>
          <cell r="LB870">
            <v>1.1000000000000001E-3</v>
          </cell>
          <cell r="LC870">
            <v>3.2666666666666664E-3</v>
          </cell>
          <cell r="LD870">
            <v>5.9666666666666661E-3</v>
          </cell>
          <cell r="LE870">
            <v>8.1666666666666676E-3</v>
          </cell>
          <cell r="LG870">
            <v>0</v>
          </cell>
          <cell r="LH870">
            <v>1.65E-3</v>
          </cell>
          <cell r="LI870">
            <v>1.65E-3</v>
          </cell>
          <cell r="LJ870">
            <v>0</v>
          </cell>
          <cell r="LK870">
            <v>3.3E-3</v>
          </cell>
          <cell r="LL870">
            <v>3.2499999999999999E-3</v>
          </cell>
          <cell r="MW870">
            <v>8.1499999999999993E-3</v>
          </cell>
          <cell r="MX870">
            <v>2.2000000000000001E-3</v>
          </cell>
          <cell r="MY870">
            <v>1.3583333333333331E-2</v>
          </cell>
          <cell r="MZ870">
            <v>1.1000000000000001E-3</v>
          </cell>
          <cell r="NA870">
            <v>5.5000000000000003E-4</v>
          </cell>
          <cell r="NB870">
            <v>4.3499999999999997E-3</v>
          </cell>
          <cell r="NE870">
            <v>8.1666666666666676E-3</v>
          </cell>
          <cell r="NF870">
            <v>4.8833333333333333E-3</v>
          </cell>
          <cell r="NG870">
            <v>8.1516666666666668E-2</v>
          </cell>
          <cell r="NH870">
            <v>0</v>
          </cell>
          <cell r="NX870">
            <v>1.1000000000000001E-3</v>
          </cell>
          <cell r="NY870">
            <v>1.1000000000000001E-3</v>
          </cell>
          <cell r="NZ870">
            <v>1.1000000000000001E-3</v>
          </cell>
          <cell r="OA870">
            <v>3.2666666666666664E-3</v>
          </cell>
        </row>
        <row r="871">
          <cell r="A871">
            <v>43652.708333333336</v>
          </cell>
          <cell r="KA871">
            <v>6.5500000000000003E-3</v>
          </cell>
          <cell r="KB871">
            <v>0</v>
          </cell>
          <cell r="KC871">
            <v>1.65E-3</v>
          </cell>
          <cell r="KD871">
            <v>6.4999999999999997E-3</v>
          </cell>
          <cell r="KE871">
            <v>0</v>
          </cell>
          <cell r="KF871">
            <v>8.1499999999999993E-3</v>
          </cell>
          <cell r="KG871">
            <v>1.3049999999999999E-2</v>
          </cell>
          <cell r="KH871">
            <v>4.8999999999999998E-3</v>
          </cell>
          <cell r="KI871">
            <v>2.1149999999999999E-2</v>
          </cell>
          <cell r="KJ871">
            <v>8.1499999999999993E-3</v>
          </cell>
          <cell r="KK871">
            <v>1.65E-3</v>
          </cell>
          <cell r="KL871">
            <v>1.65E-3</v>
          </cell>
          <cell r="KM871">
            <v>0</v>
          </cell>
          <cell r="KN871">
            <v>6.4999999999999997E-3</v>
          </cell>
          <cell r="KO871">
            <v>6.4999999999999997E-3</v>
          </cell>
          <cell r="KP871">
            <v>7.3000000000000001E-3</v>
          </cell>
          <cell r="KQ871">
            <v>7.3499999999999998E-3</v>
          </cell>
          <cell r="KR871">
            <v>8.1499999999999993E-3</v>
          </cell>
          <cell r="KT871">
            <v>4.3666666666666671E-3</v>
          </cell>
          <cell r="KU871">
            <v>1.1000000000000001E-3</v>
          </cell>
          <cell r="KV871">
            <v>4.3333333333333331E-3</v>
          </cell>
          <cell r="KW871">
            <v>5.4333333333333326E-3</v>
          </cell>
          <cell r="KX871">
            <v>9.7999999999999997E-3</v>
          </cell>
          <cell r="KY871">
            <v>1.6266666666666665E-2</v>
          </cell>
          <cell r="KZ871">
            <v>5.4333333333333326E-3</v>
          </cell>
          <cell r="LA871">
            <v>2.2000000000000001E-3</v>
          </cell>
          <cell r="LB871">
            <v>0</v>
          </cell>
          <cell r="LC871">
            <v>8.6666666666666663E-3</v>
          </cell>
          <cell r="LD871">
            <v>6.4999999999999997E-3</v>
          </cell>
          <cell r="LE871">
            <v>8.6999999999999994E-3</v>
          </cell>
          <cell r="LG871">
            <v>3.3E-3</v>
          </cell>
          <cell r="LH871">
            <v>1.65E-3</v>
          </cell>
          <cell r="LI871">
            <v>1.65E-3</v>
          </cell>
          <cell r="LJ871">
            <v>0</v>
          </cell>
          <cell r="LK871">
            <v>6.4999999999999997E-3</v>
          </cell>
          <cell r="LL871">
            <v>6.4999999999999997E-3</v>
          </cell>
          <cell r="MW871">
            <v>1.4133333333333333E-2</v>
          </cell>
          <cell r="MX871">
            <v>1.6333333333333332E-3</v>
          </cell>
          <cell r="MY871">
            <v>1.7933333333333332E-2</v>
          </cell>
          <cell r="MZ871">
            <v>2.2000000000000001E-3</v>
          </cell>
          <cell r="NA871">
            <v>1.6499999999999998E-3</v>
          </cell>
          <cell r="NB871">
            <v>5.9833333333333336E-3</v>
          </cell>
          <cell r="NE871">
            <v>3.8166666666666666E-3</v>
          </cell>
          <cell r="NF871">
            <v>1.6300000000000002E-2</v>
          </cell>
          <cell r="NG871">
            <v>8.7466666666666651E-2</v>
          </cell>
          <cell r="NH871">
            <v>2.1833333333333336E-3</v>
          </cell>
          <cell r="NX871">
            <v>3.2999999999999995E-3</v>
          </cell>
          <cell r="NY871">
            <v>1.1000000000000001E-3</v>
          </cell>
          <cell r="NZ871">
            <v>0</v>
          </cell>
          <cell r="OA871">
            <v>8.6666666666666663E-3</v>
          </cell>
        </row>
        <row r="872">
          <cell r="A872">
            <v>43652.75</v>
          </cell>
          <cell r="KA872">
            <v>1.65E-3</v>
          </cell>
          <cell r="KB872">
            <v>1.65E-3</v>
          </cell>
          <cell r="KC872">
            <v>0</v>
          </cell>
          <cell r="KD872">
            <v>8.1499999999999993E-3</v>
          </cell>
          <cell r="KE872">
            <v>8.1499999999999993E-3</v>
          </cell>
          <cell r="KF872">
            <v>1.3049999999999999E-2</v>
          </cell>
          <cell r="KG872">
            <v>6.5500000000000003E-3</v>
          </cell>
          <cell r="KH872">
            <v>3.2499999999999999E-3</v>
          </cell>
          <cell r="KI872">
            <v>4.8999999999999998E-3</v>
          </cell>
          <cell r="KJ872">
            <v>1.14E-2</v>
          </cell>
          <cell r="KK872">
            <v>3.2499999999999999E-3</v>
          </cell>
          <cell r="KL872">
            <v>8.1499999999999993E-3</v>
          </cell>
          <cell r="KM872">
            <v>0</v>
          </cell>
          <cell r="KN872">
            <v>8.1499999999999993E-3</v>
          </cell>
          <cell r="KO872">
            <v>4.8999999999999998E-3</v>
          </cell>
          <cell r="KP872">
            <v>8.5500000000000003E-3</v>
          </cell>
          <cell r="KQ872">
            <v>4.8999999999999998E-3</v>
          </cell>
          <cell r="KR872">
            <v>7.7499999999999999E-3</v>
          </cell>
          <cell r="KT872">
            <v>2.2000000000000001E-3</v>
          </cell>
          <cell r="KU872">
            <v>0</v>
          </cell>
          <cell r="KV872">
            <v>7.5999999999999991E-3</v>
          </cell>
          <cell r="KW872">
            <v>1.1966666666666667E-2</v>
          </cell>
          <cell r="KX872">
            <v>4.3666666666666671E-3</v>
          </cell>
          <cell r="KY872">
            <v>5.4333333333333326E-3</v>
          </cell>
          <cell r="KZ872">
            <v>9.7666666666666666E-3</v>
          </cell>
          <cell r="LA872">
            <v>5.4333333333333326E-3</v>
          </cell>
          <cell r="LB872">
            <v>0</v>
          </cell>
          <cell r="LC872">
            <v>8.6999999999999994E-3</v>
          </cell>
          <cell r="LD872">
            <v>7.0666666666666664E-3</v>
          </cell>
          <cell r="LE872">
            <v>7.0666666666666664E-3</v>
          </cell>
          <cell r="LG872">
            <v>1.65E-3</v>
          </cell>
          <cell r="LH872">
            <v>1.65E-3</v>
          </cell>
          <cell r="LI872">
            <v>1.65E-3</v>
          </cell>
          <cell r="LJ872">
            <v>0</v>
          </cell>
          <cell r="LK872">
            <v>8.1499999999999993E-3</v>
          </cell>
          <cell r="LL872">
            <v>4.8999999999999998E-3</v>
          </cell>
          <cell r="MW872">
            <v>6.5333333333333328E-3</v>
          </cell>
          <cell r="MX872">
            <v>1.6333333333333332E-3</v>
          </cell>
          <cell r="MY872">
            <v>2.2833333333333334E-2</v>
          </cell>
          <cell r="MZ872">
            <v>1.6499999999999998E-3</v>
          </cell>
          <cell r="NA872">
            <v>0</v>
          </cell>
          <cell r="NB872">
            <v>6.5333333333333328E-3</v>
          </cell>
          <cell r="NE872">
            <v>7.6E-3</v>
          </cell>
          <cell r="NF872">
            <v>4.9166666666666664E-3</v>
          </cell>
          <cell r="NG872">
            <v>7.771666666666667E-2</v>
          </cell>
          <cell r="NH872">
            <v>0</v>
          </cell>
          <cell r="NX872">
            <v>1.1000000000000001E-3</v>
          </cell>
          <cell r="NY872">
            <v>2.2000000000000001E-3</v>
          </cell>
          <cell r="NZ872">
            <v>0</v>
          </cell>
          <cell r="OA872">
            <v>8.6999999999999994E-3</v>
          </cell>
        </row>
        <row r="873">
          <cell r="A873">
            <v>43652.791666666664</v>
          </cell>
          <cell r="KA873">
            <v>0</v>
          </cell>
          <cell r="KB873">
            <v>4.8999999999999998E-3</v>
          </cell>
          <cell r="KC873">
            <v>1.65E-3</v>
          </cell>
          <cell r="KD873">
            <v>1.1399999999999999E-2</v>
          </cell>
          <cell r="KE873">
            <v>4.8999999999999998E-3</v>
          </cell>
          <cell r="KF873">
            <v>9.75E-3</v>
          </cell>
          <cell r="KG873">
            <v>6.5500000000000003E-3</v>
          </cell>
          <cell r="KH873">
            <v>4.8999999999999998E-3</v>
          </cell>
          <cell r="KI873">
            <v>1.65E-3</v>
          </cell>
          <cell r="KJ873">
            <v>1.65E-3</v>
          </cell>
          <cell r="KK873">
            <v>3.3E-3</v>
          </cell>
          <cell r="KL873">
            <v>4.8999999999999998E-3</v>
          </cell>
          <cell r="KM873">
            <v>0</v>
          </cell>
          <cell r="KN873">
            <v>4.8999999999999998E-3</v>
          </cell>
          <cell r="KO873">
            <v>1.65E-3</v>
          </cell>
          <cell r="KP873">
            <v>1.0200000000000001E-2</v>
          </cell>
          <cell r="KQ873">
            <v>4.8999999999999998E-3</v>
          </cell>
          <cell r="KR873">
            <v>8.5499999999999986E-3</v>
          </cell>
          <cell r="KT873">
            <v>3.2666666666666664E-3</v>
          </cell>
          <cell r="KU873">
            <v>1.1000000000000001E-3</v>
          </cell>
          <cell r="KV873">
            <v>9.7666666666666648E-3</v>
          </cell>
          <cell r="KW873">
            <v>7.6E-3</v>
          </cell>
          <cell r="KX873">
            <v>6.5333333333333328E-3</v>
          </cell>
          <cell r="KY873">
            <v>2.2000000000000001E-3</v>
          </cell>
          <cell r="KZ873">
            <v>2.2000000000000001E-3</v>
          </cell>
          <cell r="LA873">
            <v>4.3666666666666671E-3</v>
          </cell>
          <cell r="LB873">
            <v>1.1000000000000001E-3</v>
          </cell>
          <cell r="LC873">
            <v>3.2666666666666664E-3</v>
          </cell>
          <cell r="LD873">
            <v>8.1666666666666676E-3</v>
          </cell>
          <cell r="LE873">
            <v>7.6E-3</v>
          </cell>
          <cell r="LG873">
            <v>0</v>
          </cell>
          <cell r="LH873">
            <v>0</v>
          </cell>
          <cell r="LI873">
            <v>1.65E-3</v>
          </cell>
          <cell r="LJ873">
            <v>0</v>
          </cell>
          <cell r="LK873">
            <v>4.8999999999999998E-3</v>
          </cell>
          <cell r="LL873">
            <v>1.65E-3</v>
          </cell>
          <cell r="MW873">
            <v>7.0666666666666655E-3</v>
          </cell>
          <cell r="MX873">
            <v>2.7333333333333337E-3</v>
          </cell>
          <cell r="MY873">
            <v>2.3916666666666669E-2</v>
          </cell>
          <cell r="MZ873">
            <v>5.5000000000000003E-4</v>
          </cell>
          <cell r="NA873">
            <v>0</v>
          </cell>
          <cell r="NB873">
            <v>7.083333333333333E-3</v>
          </cell>
          <cell r="NE873">
            <v>3.283333333333333E-3</v>
          </cell>
          <cell r="NF873">
            <v>9.2166666666666664E-3</v>
          </cell>
          <cell r="NG873">
            <v>8.3183333333333331E-2</v>
          </cell>
          <cell r="NH873">
            <v>5.5000000000000003E-4</v>
          </cell>
          <cell r="NX873">
            <v>0</v>
          </cell>
          <cell r="NY873">
            <v>1.1000000000000001E-3</v>
          </cell>
          <cell r="NZ873">
            <v>1.1000000000000001E-3</v>
          </cell>
          <cell r="OA873">
            <v>3.2666666666666664E-3</v>
          </cell>
        </row>
        <row r="874">
          <cell r="A874">
            <v>43652.833333333336</v>
          </cell>
          <cell r="KA874">
            <v>0</v>
          </cell>
          <cell r="KB874">
            <v>1.65E-3</v>
          </cell>
          <cell r="KC874">
            <v>0</v>
          </cell>
          <cell r="KD874">
            <v>8.1499999999999993E-3</v>
          </cell>
          <cell r="KE874">
            <v>4.8999999999999998E-3</v>
          </cell>
          <cell r="KF874">
            <v>8.1499999999999993E-3</v>
          </cell>
          <cell r="KG874">
            <v>8.1499999999999993E-3</v>
          </cell>
          <cell r="KH874">
            <v>3.2499999999999999E-3</v>
          </cell>
          <cell r="KI874">
            <v>6.5500000000000003E-3</v>
          </cell>
          <cell r="KJ874">
            <v>8.1499999999999993E-3</v>
          </cell>
          <cell r="KK874">
            <v>1.65E-3</v>
          </cell>
          <cell r="KL874">
            <v>9.7999999999999997E-3</v>
          </cell>
          <cell r="KM874">
            <v>0</v>
          </cell>
          <cell r="KN874">
            <v>1.65E-3</v>
          </cell>
          <cell r="KO874">
            <v>0</v>
          </cell>
          <cell r="KP874">
            <v>8.5500000000000003E-3</v>
          </cell>
          <cell r="KQ874">
            <v>4.5000000000000005E-3</v>
          </cell>
          <cell r="KR874">
            <v>9.7999999999999997E-3</v>
          </cell>
          <cell r="KT874">
            <v>1.1000000000000001E-3</v>
          </cell>
          <cell r="KU874">
            <v>0</v>
          </cell>
          <cell r="KV874">
            <v>6.5333333333333328E-3</v>
          </cell>
          <cell r="KW874">
            <v>7.6E-3</v>
          </cell>
          <cell r="KX874">
            <v>5.4333333333333326E-3</v>
          </cell>
          <cell r="KY874">
            <v>6.5333333333333328E-3</v>
          </cell>
          <cell r="KZ874">
            <v>5.4333333333333326E-3</v>
          </cell>
          <cell r="LA874">
            <v>7.6333333333333331E-3</v>
          </cell>
          <cell r="LB874">
            <v>0</v>
          </cell>
          <cell r="LC874">
            <v>1.1000000000000001E-3</v>
          </cell>
          <cell r="LD874">
            <v>7.0666666666666664E-3</v>
          </cell>
          <cell r="LE874">
            <v>8.1666666666666676E-3</v>
          </cell>
          <cell r="LG874">
            <v>1.65E-3</v>
          </cell>
          <cell r="LH874">
            <v>1.65E-3</v>
          </cell>
          <cell r="LI874">
            <v>4.8999999999999998E-3</v>
          </cell>
          <cell r="LJ874">
            <v>0</v>
          </cell>
          <cell r="LK874">
            <v>1.65E-3</v>
          </cell>
          <cell r="LL874">
            <v>0</v>
          </cell>
          <cell r="MW874">
            <v>8.6999999999999994E-3</v>
          </cell>
          <cell r="MX874">
            <v>2.7166666666666663E-3</v>
          </cell>
          <cell r="MY874">
            <v>1.7933333333333332E-2</v>
          </cell>
          <cell r="MZ874">
            <v>2.7333333333333328E-3</v>
          </cell>
          <cell r="NA874">
            <v>1.1000000000000001E-3</v>
          </cell>
          <cell r="NB874">
            <v>7.0666666666666655E-3</v>
          </cell>
          <cell r="NE874">
            <v>6.5333333333333328E-3</v>
          </cell>
          <cell r="NF874">
            <v>4.3666666666666671E-3</v>
          </cell>
          <cell r="NG874">
            <v>9.6183333333333343E-2</v>
          </cell>
          <cell r="NH874">
            <v>1.1000000000000001E-3</v>
          </cell>
          <cell r="NX874">
            <v>1.1000000000000001E-3</v>
          </cell>
          <cell r="NY874">
            <v>4.3666666666666671E-3</v>
          </cell>
          <cell r="NZ874">
            <v>0</v>
          </cell>
          <cell r="OA874">
            <v>1.1000000000000001E-3</v>
          </cell>
        </row>
        <row r="875">
          <cell r="A875">
            <v>43652.875</v>
          </cell>
          <cell r="KA875">
            <v>0</v>
          </cell>
          <cell r="KB875">
            <v>0</v>
          </cell>
          <cell r="KC875">
            <v>0</v>
          </cell>
          <cell r="KD875">
            <v>8.1499999999999993E-3</v>
          </cell>
          <cell r="KE875">
            <v>3.3E-3</v>
          </cell>
          <cell r="KF875">
            <v>0</v>
          </cell>
          <cell r="KG875">
            <v>1.65E-3</v>
          </cell>
          <cell r="KH875">
            <v>3.2499999999999999E-3</v>
          </cell>
          <cell r="KI875">
            <v>4.8999999999999998E-3</v>
          </cell>
          <cell r="KJ875">
            <v>3.2499999999999999E-3</v>
          </cell>
          <cell r="KK875">
            <v>1.65E-3</v>
          </cell>
          <cell r="KL875">
            <v>1.65E-3</v>
          </cell>
          <cell r="KM875">
            <v>0</v>
          </cell>
          <cell r="KN875">
            <v>3.3E-3</v>
          </cell>
          <cell r="KO875">
            <v>1.65E-3</v>
          </cell>
          <cell r="KP875">
            <v>8.9499999999999996E-3</v>
          </cell>
          <cell r="KQ875">
            <v>5.3E-3</v>
          </cell>
          <cell r="KR875">
            <v>7.7000000000000002E-3</v>
          </cell>
          <cell r="KT875">
            <v>0</v>
          </cell>
          <cell r="KU875">
            <v>0</v>
          </cell>
          <cell r="KV875">
            <v>6.5333333333333328E-3</v>
          </cell>
          <cell r="KW875">
            <v>1.1000000000000001E-3</v>
          </cell>
          <cell r="KX875">
            <v>3.2666666666666664E-3</v>
          </cell>
          <cell r="KY875">
            <v>3.2666666666666664E-3</v>
          </cell>
          <cell r="KZ875">
            <v>3.2666666666666664E-3</v>
          </cell>
          <cell r="LA875">
            <v>1.1000000000000001E-3</v>
          </cell>
          <cell r="LB875">
            <v>1.1000000000000001E-3</v>
          </cell>
          <cell r="LC875">
            <v>2.2000000000000001E-3</v>
          </cell>
          <cell r="LD875">
            <v>7.6E-3</v>
          </cell>
          <cell r="LE875">
            <v>7.0333333333333333E-3</v>
          </cell>
          <cell r="LG875">
            <v>0</v>
          </cell>
          <cell r="LH875">
            <v>0</v>
          </cell>
          <cell r="LI875">
            <v>0</v>
          </cell>
          <cell r="LJ875">
            <v>0</v>
          </cell>
          <cell r="LK875">
            <v>3.3E-3</v>
          </cell>
          <cell r="LL875">
            <v>1.65E-3</v>
          </cell>
          <cell r="MW875">
            <v>6.5166666666666663E-3</v>
          </cell>
          <cell r="MX875">
            <v>3.2833333333333338E-3</v>
          </cell>
          <cell r="MY875">
            <v>9.7833333333333331E-3</v>
          </cell>
          <cell r="MZ875">
            <v>0</v>
          </cell>
          <cell r="NA875">
            <v>0</v>
          </cell>
          <cell r="NB875">
            <v>1.6333333333333332E-3</v>
          </cell>
          <cell r="NE875">
            <v>2.1833333333333336E-3</v>
          </cell>
          <cell r="NF875">
            <v>8.1499999999999993E-3</v>
          </cell>
          <cell r="NG875">
            <v>8.1000000000000003E-2</v>
          </cell>
          <cell r="NH875">
            <v>1.1000000000000001E-3</v>
          </cell>
          <cell r="NX875">
            <v>0</v>
          </cell>
          <cell r="NY875">
            <v>0</v>
          </cell>
          <cell r="NZ875">
            <v>1.1000000000000001E-3</v>
          </cell>
          <cell r="OA875">
            <v>2.2000000000000001E-3</v>
          </cell>
        </row>
        <row r="876">
          <cell r="A876">
            <v>43652.916666666664</v>
          </cell>
          <cell r="KA876">
            <v>0</v>
          </cell>
          <cell r="KB876">
            <v>1.65E-3</v>
          </cell>
          <cell r="KC876">
            <v>0</v>
          </cell>
          <cell r="KD876">
            <v>1.14E-2</v>
          </cell>
          <cell r="KE876">
            <v>8.1499999999999993E-3</v>
          </cell>
          <cell r="KF876">
            <v>1.3049999999999999E-2</v>
          </cell>
          <cell r="KG876">
            <v>3.3E-3</v>
          </cell>
          <cell r="KH876">
            <v>1.65E-3</v>
          </cell>
          <cell r="KI876">
            <v>9.7999999999999997E-3</v>
          </cell>
          <cell r="KJ876">
            <v>4.8999999999999998E-3</v>
          </cell>
          <cell r="KK876">
            <v>4.8999999999999998E-3</v>
          </cell>
          <cell r="KL876">
            <v>4.8999999999999998E-3</v>
          </cell>
          <cell r="KM876">
            <v>0</v>
          </cell>
          <cell r="KN876">
            <v>3.2499999999999999E-3</v>
          </cell>
          <cell r="KO876">
            <v>3.2499999999999999E-3</v>
          </cell>
          <cell r="KP876">
            <v>9.75E-3</v>
          </cell>
          <cell r="KQ876">
            <v>5.3E-3</v>
          </cell>
          <cell r="KR876">
            <v>7.7000000000000002E-3</v>
          </cell>
          <cell r="KT876">
            <v>0</v>
          </cell>
          <cell r="KU876">
            <v>1.1000000000000001E-3</v>
          </cell>
          <cell r="KV876">
            <v>1.1933333333333332E-2</v>
          </cell>
          <cell r="KW876">
            <v>9.7999999999999997E-3</v>
          </cell>
          <cell r="KX876">
            <v>3.2999999999999995E-3</v>
          </cell>
          <cell r="KY876">
            <v>6.5333333333333328E-3</v>
          </cell>
          <cell r="KZ876">
            <v>4.3666666666666671E-3</v>
          </cell>
          <cell r="LA876">
            <v>5.4333333333333326E-3</v>
          </cell>
          <cell r="LB876">
            <v>0</v>
          </cell>
          <cell r="LC876">
            <v>4.3333333333333331E-3</v>
          </cell>
          <cell r="LD876">
            <v>8.6666666666666663E-3</v>
          </cell>
          <cell r="LE876">
            <v>6.4999999999999997E-3</v>
          </cell>
          <cell r="LG876">
            <v>1.65E-3</v>
          </cell>
          <cell r="LH876">
            <v>4.8999999999999998E-3</v>
          </cell>
          <cell r="LI876">
            <v>8.1499999999999993E-3</v>
          </cell>
          <cell r="LJ876">
            <v>0</v>
          </cell>
          <cell r="LK876">
            <v>3.2499999999999999E-3</v>
          </cell>
          <cell r="LL876">
            <v>3.2499999999999999E-3</v>
          </cell>
          <cell r="MW876">
            <v>8.1666666666666658E-3</v>
          </cell>
          <cell r="MX876">
            <v>3.2833333333333338E-3</v>
          </cell>
          <cell r="MY876">
            <v>9.7833333333333331E-3</v>
          </cell>
          <cell r="MZ876">
            <v>4.8999999999999998E-3</v>
          </cell>
          <cell r="NA876">
            <v>1.1000000000000001E-3</v>
          </cell>
          <cell r="NB876">
            <v>7.6166666666666666E-3</v>
          </cell>
          <cell r="NE876">
            <v>4.8999999999999998E-3</v>
          </cell>
          <cell r="NF876">
            <v>6.5333333333333328E-3</v>
          </cell>
          <cell r="NG876">
            <v>8.8066666666666668E-2</v>
          </cell>
          <cell r="NH876">
            <v>5.5000000000000003E-4</v>
          </cell>
          <cell r="NX876">
            <v>2.2000000000000001E-3</v>
          </cell>
          <cell r="NY876">
            <v>7.5999999999999991E-3</v>
          </cell>
          <cell r="NZ876">
            <v>0</v>
          </cell>
          <cell r="OA876">
            <v>4.3333333333333331E-3</v>
          </cell>
        </row>
        <row r="877">
          <cell r="A877">
            <v>43652.958333333336</v>
          </cell>
          <cell r="KA877">
            <v>3.3E-3</v>
          </cell>
          <cell r="KB877">
            <v>1.65E-3</v>
          </cell>
          <cell r="KC877">
            <v>1.65E-3</v>
          </cell>
          <cell r="KD877">
            <v>9.75E-3</v>
          </cell>
          <cell r="KE877">
            <v>4.8999999999999998E-3</v>
          </cell>
          <cell r="KF877">
            <v>9.75E-3</v>
          </cell>
          <cell r="KG877">
            <v>6.5500000000000003E-3</v>
          </cell>
          <cell r="KH877">
            <v>8.1499999999999993E-3</v>
          </cell>
          <cell r="KI877">
            <v>8.1499999999999993E-3</v>
          </cell>
          <cell r="KJ877">
            <v>1.65E-3</v>
          </cell>
          <cell r="KK877">
            <v>0</v>
          </cell>
          <cell r="KL877">
            <v>1.65E-3</v>
          </cell>
          <cell r="KM877">
            <v>0</v>
          </cell>
          <cell r="KN877">
            <v>1.65E-3</v>
          </cell>
          <cell r="KO877">
            <v>3.2499999999999999E-3</v>
          </cell>
          <cell r="KP877">
            <v>9.3999999999999986E-3</v>
          </cell>
          <cell r="KQ877">
            <v>5.3E-3</v>
          </cell>
          <cell r="KR877">
            <v>7.7000000000000002E-3</v>
          </cell>
          <cell r="KT877">
            <v>2.2000000000000001E-3</v>
          </cell>
          <cell r="KU877">
            <v>2.2000000000000001E-3</v>
          </cell>
          <cell r="KV877">
            <v>8.6666666666666663E-3</v>
          </cell>
          <cell r="KW877">
            <v>7.6E-3</v>
          </cell>
          <cell r="KX877">
            <v>7.6333333333333331E-3</v>
          </cell>
          <cell r="KY877">
            <v>7.6E-3</v>
          </cell>
          <cell r="KZ877">
            <v>1.1000000000000001E-3</v>
          </cell>
          <cell r="LA877">
            <v>1.1000000000000001E-3</v>
          </cell>
          <cell r="LB877">
            <v>0</v>
          </cell>
          <cell r="LC877">
            <v>3.2666666666666664E-3</v>
          </cell>
          <cell r="LD877">
            <v>8.4333333333333326E-3</v>
          </cell>
          <cell r="LE877">
            <v>6.4999999999999997E-3</v>
          </cell>
          <cell r="LG877">
            <v>1.65E-3</v>
          </cell>
          <cell r="LH877">
            <v>1.65E-3</v>
          </cell>
          <cell r="LI877">
            <v>6.4999999999999997E-3</v>
          </cell>
          <cell r="LJ877">
            <v>0</v>
          </cell>
          <cell r="LK877">
            <v>1.65E-3</v>
          </cell>
          <cell r="LL877">
            <v>3.2499999999999999E-3</v>
          </cell>
          <cell r="MW877">
            <v>9.2166666666666664E-3</v>
          </cell>
          <cell r="MX877">
            <v>1.6499999999999998E-3</v>
          </cell>
          <cell r="MY877">
            <v>1.7950000000000001E-2</v>
          </cell>
          <cell r="MZ877">
            <v>3.2666666666666664E-3</v>
          </cell>
          <cell r="NA877">
            <v>5.5000000000000003E-4</v>
          </cell>
          <cell r="NB877">
            <v>3.8166666666666666E-3</v>
          </cell>
          <cell r="NE877">
            <v>1.1000000000000001E-3</v>
          </cell>
          <cell r="NF877">
            <v>5.9833333333333336E-3</v>
          </cell>
          <cell r="NG877">
            <v>7.7733333333333335E-2</v>
          </cell>
          <cell r="NH877">
            <v>1.1000000000000001E-3</v>
          </cell>
          <cell r="NX877">
            <v>1.1000000000000001E-3</v>
          </cell>
          <cell r="NY877">
            <v>5.4333333333333326E-3</v>
          </cell>
          <cell r="NZ877">
            <v>0</v>
          </cell>
          <cell r="OA877">
            <v>3.2666666666666664E-3</v>
          </cell>
        </row>
        <row r="878">
          <cell r="A878">
            <v>43653</v>
          </cell>
          <cell r="KA878">
            <v>1.65E-3</v>
          </cell>
          <cell r="KB878">
            <v>0</v>
          </cell>
          <cell r="KC878">
            <v>0</v>
          </cell>
          <cell r="KD878">
            <v>9.7999999999999997E-3</v>
          </cell>
          <cell r="KE878">
            <v>4.8999999999999998E-3</v>
          </cell>
          <cell r="KF878">
            <v>0</v>
          </cell>
          <cell r="KG878">
            <v>9.75E-3</v>
          </cell>
          <cell r="KH878">
            <v>9.7999999999999997E-3</v>
          </cell>
          <cell r="KI878">
            <v>1.9550000000000001E-2</v>
          </cell>
          <cell r="KJ878">
            <v>1.65E-3</v>
          </cell>
          <cell r="KK878">
            <v>0</v>
          </cell>
          <cell r="KL878">
            <v>1.65E-3</v>
          </cell>
          <cell r="KM878">
            <v>0</v>
          </cell>
          <cell r="KN878">
            <v>3.2499999999999999E-3</v>
          </cell>
          <cell r="KO878">
            <v>1.65E-3</v>
          </cell>
          <cell r="KP878">
            <v>9.75E-3</v>
          </cell>
          <cell r="KQ878">
            <v>5.3E-3</v>
          </cell>
          <cell r="KR878">
            <v>5.7000000000000002E-3</v>
          </cell>
          <cell r="KT878">
            <v>1.1000000000000001E-3</v>
          </cell>
          <cell r="KU878">
            <v>0</v>
          </cell>
          <cell r="KV878">
            <v>7.6333333333333331E-3</v>
          </cell>
          <cell r="KW878">
            <v>2.1666666666666666E-3</v>
          </cell>
          <cell r="KX878">
            <v>9.7666666666666666E-3</v>
          </cell>
          <cell r="KY878">
            <v>1.6299999999999999E-2</v>
          </cell>
          <cell r="KZ878">
            <v>1.1000000000000001E-3</v>
          </cell>
          <cell r="LA878">
            <v>1.1000000000000001E-3</v>
          </cell>
          <cell r="LB878">
            <v>0</v>
          </cell>
          <cell r="LC878">
            <v>3.2666666666666664E-3</v>
          </cell>
          <cell r="LD878">
            <v>8.6666666666666663E-3</v>
          </cell>
          <cell r="LE878">
            <v>5.1666666666666666E-3</v>
          </cell>
          <cell r="LG878">
            <v>8.1499999999999993E-3</v>
          </cell>
          <cell r="LH878">
            <v>6.5500000000000003E-3</v>
          </cell>
          <cell r="LI878">
            <v>9.7999999999999997E-3</v>
          </cell>
          <cell r="LJ878">
            <v>0</v>
          </cell>
          <cell r="LK878">
            <v>3.2499999999999999E-3</v>
          </cell>
          <cell r="LL878">
            <v>1.65E-3</v>
          </cell>
          <cell r="MW878">
            <v>1.685E-2</v>
          </cell>
          <cell r="MX878">
            <v>4.9166666666666664E-3</v>
          </cell>
          <cell r="MY878">
            <v>8.6833333333333328E-3</v>
          </cell>
          <cell r="MZ878">
            <v>8.1666666666666676E-3</v>
          </cell>
          <cell r="NA878">
            <v>1.1000000000000001E-3</v>
          </cell>
          <cell r="NB878">
            <v>3.2666666666666664E-3</v>
          </cell>
          <cell r="NE878">
            <v>1.1000000000000001E-3</v>
          </cell>
          <cell r="NF878">
            <v>5.4333333333333326E-3</v>
          </cell>
          <cell r="NG878">
            <v>9.8933333333333331E-2</v>
          </cell>
          <cell r="NH878">
            <v>2.1833333333333336E-3</v>
          </cell>
          <cell r="NX878">
            <v>6.5333333333333328E-3</v>
          </cell>
          <cell r="NY878">
            <v>9.7999999999999997E-3</v>
          </cell>
          <cell r="NZ878">
            <v>0</v>
          </cell>
          <cell r="OA878">
            <v>3.2666666666666664E-3</v>
          </cell>
        </row>
        <row r="879">
          <cell r="A879">
            <v>43653.041666666664</v>
          </cell>
          <cell r="KA879">
            <v>0</v>
          </cell>
          <cell r="KB879">
            <v>0</v>
          </cell>
          <cell r="KC879">
            <v>0</v>
          </cell>
          <cell r="KD879">
            <v>8.1499999999999993E-3</v>
          </cell>
          <cell r="KE879">
            <v>8.1499999999999993E-3</v>
          </cell>
          <cell r="KF879">
            <v>3.3E-3</v>
          </cell>
          <cell r="KG879">
            <v>4.8999999999999998E-3</v>
          </cell>
          <cell r="KH879">
            <v>1.65E-3</v>
          </cell>
          <cell r="KI879">
            <v>4.8999999999999998E-3</v>
          </cell>
          <cell r="KJ879">
            <v>0</v>
          </cell>
          <cell r="KK879">
            <v>3.2499999999999999E-3</v>
          </cell>
          <cell r="KL879">
            <v>0</v>
          </cell>
          <cell r="KM879">
            <v>0</v>
          </cell>
          <cell r="KN879">
            <v>4.8999999999999998E-3</v>
          </cell>
          <cell r="KO879">
            <v>3.2499999999999999E-3</v>
          </cell>
          <cell r="KP879">
            <v>9.75E-3</v>
          </cell>
          <cell r="KQ879">
            <v>6.5000000000000006E-3</v>
          </cell>
          <cell r="KR879">
            <v>6.5000000000000006E-3</v>
          </cell>
          <cell r="KT879">
            <v>0</v>
          </cell>
          <cell r="KU879">
            <v>0</v>
          </cell>
          <cell r="KV879">
            <v>9.7666666666666666E-3</v>
          </cell>
          <cell r="KW879">
            <v>3.2999999999999995E-3</v>
          </cell>
          <cell r="KX879">
            <v>4.3666666666666671E-3</v>
          </cell>
          <cell r="KY879">
            <v>3.2666666666666664E-3</v>
          </cell>
          <cell r="KZ879">
            <v>2.1666666666666666E-3</v>
          </cell>
          <cell r="LA879">
            <v>0</v>
          </cell>
          <cell r="LB879">
            <v>0</v>
          </cell>
          <cell r="LC879">
            <v>5.4333333333333326E-3</v>
          </cell>
          <cell r="LD879">
            <v>9.4666666666666666E-3</v>
          </cell>
          <cell r="LE879">
            <v>5.7000000000000002E-3</v>
          </cell>
          <cell r="LG879">
            <v>8.1499999999999993E-3</v>
          </cell>
          <cell r="LH879">
            <v>4.8999999999999998E-3</v>
          </cell>
          <cell r="LI879">
            <v>4.8999999999999998E-3</v>
          </cell>
          <cell r="LJ879">
            <v>0</v>
          </cell>
          <cell r="LK879">
            <v>4.8999999999999998E-3</v>
          </cell>
          <cell r="LL879">
            <v>3.2499999999999999E-3</v>
          </cell>
          <cell r="MW879">
            <v>1.0299999999999998E-2</v>
          </cell>
          <cell r="MX879">
            <v>6.5333333333333328E-3</v>
          </cell>
          <cell r="MY879">
            <v>1.6866666666666669E-2</v>
          </cell>
          <cell r="MZ879">
            <v>5.9833333333333336E-3</v>
          </cell>
          <cell r="NA879">
            <v>5.5000000000000003E-4</v>
          </cell>
          <cell r="NB879">
            <v>3.8333333333333331E-3</v>
          </cell>
          <cell r="NE879">
            <v>1.0833333333333333E-3</v>
          </cell>
          <cell r="NF879">
            <v>4.899999999999999E-3</v>
          </cell>
          <cell r="NG879">
            <v>8.0433333333333329E-2</v>
          </cell>
          <cell r="NH879">
            <v>5.5000000000000003E-4</v>
          </cell>
          <cell r="NX879">
            <v>6.5333333333333328E-3</v>
          </cell>
          <cell r="NY879">
            <v>5.4333333333333326E-3</v>
          </cell>
          <cell r="NZ879">
            <v>0</v>
          </cell>
          <cell r="OA879">
            <v>5.4333333333333326E-3</v>
          </cell>
        </row>
        <row r="880">
          <cell r="A880">
            <v>43653.083333333336</v>
          </cell>
          <cell r="KA880">
            <v>1.65E-3</v>
          </cell>
          <cell r="KB880">
            <v>0</v>
          </cell>
          <cell r="KC880">
            <v>0</v>
          </cell>
          <cell r="KD880">
            <v>6.4999999999999997E-3</v>
          </cell>
          <cell r="KE880">
            <v>8.1499999999999993E-3</v>
          </cell>
          <cell r="KF880">
            <v>4.8999999999999998E-3</v>
          </cell>
          <cell r="KG880">
            <v>4.8999999999999998E-3</v>
          </cell>
          <cell r="KH880">
            <v>6.4999999999999997E-3</v>
          </cell>
          <cell r="KI880">
            <v>4.8999999999999998E-3</v>
          </cell>
          <cell r="KJ880">
            <v>0</v>
          </cell>
          <cell r="KK880">
            <v>6.4999999999999997E-3</v>
          </cell>
          <cell r="KL880">
            <v>1.65E-3</v>
          </cell>
          <cell r="KM880">
            <v>0</v>
          </cell>
          <cell r="KN880">
            <v>9.7999999999999997E-3</v>
          </cell>
          <cell r="KO880">
            <v>3.2499999999999999E-3</v>
          </cell>
          <cell r="KP880">
            <v>8.5500000000000003E-3</v>
          </cell>
          <cell r="KQ880">
            <v>6.5000000000000006E-3</v>
          </cell>
          <cell r="KR880">
            <v>4.5000000000000005E-3</v>
          </cell>
          <cell r="KT880">
            <v>1.1000000000000001E-3</v>
          </cell>
          <cell r="KU880">
            <v>0</v>
          </cell>
          <cell r="KV880">
            <v>6.4999999999999997E-3</v>
          </cell>
          <cell r="KW880">
            <v>6.5333333333333328E-3</v>
          </cell>
          <cell r="KX880">
            <v>5.4333333333333326E-3</v>
          </cell>
          <cell r="KY880">
            <v>5.4333333333333326E-3</v>
          </cell>
          <cell r="KZ880">
            <v>4.3333333333333331E-3</v>
          </cell>
          <cell r="LA880">
            <v>1.1000000000000001E-3</v>
          </cell>
          <cell r="LB880">
            <v>0</v>
          </cell>
          <cell r="LC880">
            <v>8.6999999999999994E-3</v>
          </cell>
          <cell r="LD880">
            <v>8.1333333333333344E-3</v>
          </cell>
          <cell r="LE880">
            <v>4.9000000000000007E-3</v>
          </cell>
          <cell r="LG880">
            <v>8.1499999999999993E-3</v>
          </cell>
          <cell r="LH880">
            <v>6.4999999999999997E-3</v>
          </cell>
          <cell r="LI880">
            <v>1.6300000000000002E-2</v>
          </cell>
          <cell r="LJ880">
            <v>0</v>
          </cell>
          <cell r="LK880">
            <v>9.7999999999999997E-3</v>
          </cell>
          <cell r="LL880">
            <v>3.2499999999999999E-3</v>
          </cell>
          <cell r="MW880">
            <v>7.0666666666666655E-3</v>
          </cell>
          <cell r="MX880">
            <v>1.6333333333333332E-3</v>
          </cell>
          <cell r="MY880">
            <v>6.5333333333333328E-3</v>
          </cell>
          <cell r="MZ880">
            <v>1.0316666666666667E-2</v>
          </cell>
          <cell r="NA880">
            <v>1.1000000000000001E-3</v>
          </cell>
          <cell r="NB880">
            <v>3.8166666666666666E-3</v>
          </cell>
          <cell r="NE880">
            <v>2.7166666666666663E-3</v>
          </cell>
          <cell r="NF880">
            <v>6.5166666666666663E-3</v>
          </cell>
          <cell r="NG880">
            <v>9.7816666666666663E-2</v>
          </cell>
          <cell r="NH880">
            <v>3.283333333333333E-3</v>
          </cell>
          <cell r="NX880">
            <v>5.4333333333333326E-3</v>
          </cell>
          <cell r="NY880">
            <v>1.52E-2</v>
          </cell>
          <cell r="NZ880">
            <v>0</v>
          </cell>
          <cell r="OA880">
            <v>8.6999999999999994E-3</v>
          </cell>
        </row>
        <row r="881">
          <cell r="A881">
            <v>43653.125</v>
          </cell>
          <cell r="KA881">
            <v>1.65E-3</v>
          </cell>
          <cell r="KB881">
            <v>0</v>
          </cell>
          <cell r="KC881">
            <v>1.65E-3</v>
          </cell>
          <cell r="KD881">
            <v>4.8999999999999998E-3</v>
          </cell>
          <cell r="KE881">
            <v>9.75E-3</v>
          </cell>
          <cell r="KF881">
            <v>4.8999999999999998E-3</v>
          </cell>
          <cell r="KG881">
            <v>6.5500000000000003E-3</v>
          </cell>
          <cell r="KH881">
            <v>1.65E-3</v>
          </cell>
          <cell r="KI881">
            <v>8.1499999999999993E-3</v>
          </cell>
          <cell r="KJ881">
            <v>1.65E-3</v>
          </cell>
          <cell r="KK881">
            <v>1.65E-3</v>
          </cell>
          <cell r="KL881">
            <v>3.2499999999999999E-3</v>
          </cell>
          <cell r="KM881">
            <v>0</v>
          </cell>
          <cell r="KN881">
            <v>1.65E-3</v>
          </cell>
          <cell r="KO881">
            <v>1.65E-3</v>
          </cell>
          <cell r="KP881">
            <v>7.3500000000000006E-3</v>
          </cell>
          <cell r="KQ881">
            <v>7.7000000000000002E-3</v>
          </cell>
          <cell r="KR881">
            <v>3.3E-3</v>
          </cell>
          <cell r="KT881">
            <v>1.1000000000000001E-3</v>
          </cell>
          <cell r="KU881">
            <v>1.1000000000000001E-3</v>
          </cell>
          <cell r="KV881">
            <v>5.4333333333333326E-3</v>
          </cell>
          <cell r="KW881">
            <v>7.6E-3</v>
          </cell>
          <cell r="KX881">
            <v>5.4666666666666674E-3</v>
          </cell>
          <cell r="KY881">
            <v>5.4333333333333326E-3</v>
          </cell>
          <cell r="KZ881">
            <v>2.2000000000000001E-3</v>
          </cell>
          <cell r="LA881">
            <v>2.1666666666666666E-3</v>
          </cell>
          <cell r="LB881">
            <v>0</v>
          </cell>
          <cell r="LC881">
            <v>2.2000000000000001E-3</v>
          </cell>
          <cell r="LD881">
            <v>7.3333333333333341E-3</v>
          </cell>
          <cell r="LE881">
            <v>4.8999999999999998E-3</v>
          </cell>
          <cell r="LG881">
            <v>6.5500000000000003E-3</v>
          </cell>
          <cell r="LH881">
            <v>4.8999999999999998E-3</v>
          </cell>
          <cell r="LI881">
            <v>3.2499999999999999E-3</v>
          </cell>
          <cell r="LJ881">
            <v>0</v>
          </cell>
          <cell r="LK881">
            <v>1.65E-3</v>
          </cell>
          <cell r="LL881">
            <v>1.65E-3</v>
          </cell>
          <cell r="MW881">
            <v>1.2516666666666667E-2</v>
          </cell>
          <cell r="MX881">
            <v>7.0499999999999998E-3</v>
          </cell>
          <cell r="MY881">
            <v>1.4666666666666666E-2</v>
          </cell>
          <cell r="MZ881">
            <v>4.8999999999999998E-3</v>
          </cell>
          <cell r="NA881">
            <v>0</v>
          </cell>
          <cell r="NB881">
            <v>3.283333333333333E-3</v>
          </cell>
          <cell r="NE881">
            <v>2.1833333333333336E-3</v>
          </cell>
          <cell r="NF881">
            <v>5.4333333333333326E-3</v>
          </cell>
          <cell r="NG881">
            <v>8.9683333333333337E-2</v>
          </cell>
          <cell r="NH881">
            <v>1.6333333333333332E-3</v>
          </cell>
          <cell r="NX881">
            <v>6.5333333333333328E-3</v>
          </cell>
          <cell r="NY881">
            <v>3.2666666666666664E-3</v>
          </cell>
          <cell r="NZ881">
            <v>0</v>
          </cell>
          <cell r="OA881">
            <v>2.2000000000000001E-3</v>
          </cell>
        </row>
        <row r="882">
          <cell r="A882">
            <v>43653.166666666664</v>
          </cell>
          <cell r="KA882">
            <v>1.65E-3</v>
          </cell>
          <cell r="KB882">
            <v>0</v>
          </cell>
          <cell r="KC882">
            <v>0</v>
          </cell>
          <cell r="KD882">
            <v>1.3049999999999999E-2</v>
          </cell>
          <cell r="KE882">
            <v>3.2499999999999999E-3</v>
          </cell>
          <cell r="KF882">
            <v>6.4999999999999997E-3</v>
          </cell>
          <cell r="KG882">
            <v>4.8999999999999998E-3</v>
          </cell>
          <cell r="KH882">
            <v>8.1499999999999993E-3</v>
          </cell>
          <cell r="KI882">
            <v>8.1499999999999993E-3</v>
          </cell>
          <cell r="KJ882">
            <v>1.65E-3</v>
          </cell>
          <cell r="KK882">
            <v>3.3E-3</v>
          </cell>
          <cell r="KL882">
            <v>1.65E-3</v>
          </cell>
          <cell r="KM882">
            <v>0</v>
          </cell>
          <cell r="KN882">
            <v>6.4999999999999997E-3</v>
          </cell>
          <cell r="KO882">
            <v>1.65E-3</v>
          </cell>
          <cell r="KP882">
            <v>8.150000000000001E-3</v>
          </cell>
          <cell r="KQ882">
            <v>7.2999999999999992E-3</v>
          </cell>
          <cell r="KR882">
            <v>4.8999999999999998E-3</v>
          </cell>
          <cell r="KT882">
            <v>1.1000000000000001E-3</v>
          </cell>
          <cell r="KU882">
            <v>0</v>
          </cell>
          <cell r="KV882">
            <v>1.0866666666666665E-2</v>
          </cell>
          <cell r="KW882">
            <v>4.3333333333333331E-3</v>
          </cell>
          <cell r="KX882">
            <v>6.5333333333333328E-3</v>
          </cell>
          <cell r="KY882">
            <v>7.6E-3</v>
          </cell>
          <cell r="KZ882">
            <v>2.2000000000000001E-3</v>
          </cell>
          <cell r="LA882">
            <v>2.2000000000000001E-3</v>
          </cell>
          <cell r="LB882">
            <v>0</v>
          </cell>
          <cell r="LC882">
            <v>5.4333333333333326E-3</v>
          </cell>
          <cell r="LD882">
            <v>8.1333333333333344E-3</v>
          </cell>
          <cell r="LE882">
            <v>5.4333333333333326E-3</v>
          </cell>
          <cell r="LG882">
            <v>6.4999999999999997E-3</v>
          </cell>
          <cell r="LH882">
            <v>9.75E-3</v>
          </cell>
          <cell r="LI882">
            <v>1.14E-2</v>
          </cell>
          <cell r="LJ882">
            <v>0</v>
          </cell>
          <cell r="LK882">
            <v>6.4999999999999997E-3</v>
          </cell>
          <cell r="LL882">
            <v>1.65E-3</v>
          </cell>
          <cell r="MW882">
            <v>8.6999999999999994E-3</v>
          </cell>
          <cell r="MX882">
            <v>2.1833333333333336E-3</v>
          </cell>
          <cell r="MY882">
            <v>1.0333333333333333E-2</v>
          </cell>
          <cell r="MZ882">
            <v>9.2166666666666664E-3</v>
          </cell>
          <cell r="NA882">
            <v>1.1000000000000001E-3</v>
          </cell>
          <cell r="NB882">
            <v>5.45E-3</v>
          </cell>
          <cell r="NE882">
            <v>2.2000000000000001E-3</v>
          </cell>
          <cell r="NF882">
            <v>9.7666666666666666E-3</v>
          </cell>
          <cell r="NG882">
            <v>0.1174</v>
          </cell>
          <cell r="NH882">
            <v>2.1833333333333336E-3</v>
          </cell>
          <cell r="NX882">
            <v>8.6666666666666663E-3</v>
          </cell>
          <cell r="NY882">
            <v>9.7666666666666666E-3</v>
          </cell>
          <cell r="NZ882">
            <v>0</v>
          </cell>
          <cell r="OA882">
            <v>5.4333333333333326E-3</v>
          </cell>
        </row>
        <row r="883">
          <cell r="A883">
            <v>43653.208333333336</v>
          </cell>
          <cell r="KA883">
            <v>0</v>
          </cell>
          <cell r="KB883">
            <v>0</v>
          </cell>
          <cell r="KC883">
            <v>0</v>
          </cell>
          <cell r="KD883">
            <v>8.1499999999999993E-3</v>
          </cell>
          <cell r="KE883">
            <v>1.14E-2</v>
          </cell>
          <cell r="KF883">
            <v>9.75E-3</v>
          </cell>
          <cell r="KG883">
            <v>9.7999999999999997E-3</v>
          </cell>
          <cell r="KH883">
            <v>6.5500000000000003E-3</v>
          </cell>
          <cell r="KI883">
            <v>4.8999999999999998E-3</v>
          </cell>
          <cell r="KJ883">
            <v>1.65E-3</v>
          </cell>
          <cell r="KK883">
            <v>1.65E-3</v>
          </cell>
          <cell r="KL883">
            <v>0</v>
          </cell>
          <cell r="KM883">
            <v>0</v>
          </cell>
          <cell r="KN883">
            <v>4.8999999999999998E-3</v>
          </cell>
          <cell r="KO883">
            <v>0</v>
          </cell>
          <cell r="KP883">
            <v>8.1499999999999993E-3</v>
          </cell>
          <cell r="KQ883">
            <v>8.0999999999999996E-3</v>
          </cell>
          <cell r="KR883">
            <v>6.5000000000000006E-3</v>
          </cell>
          <cell r="KT883">
            <v>0</v>
          </cell>
          <cell r="KU883">
            <v>0</v>
          </cell>
          <cell r="KV883">
            <v>8.6999999999999994E-3</v>
          </cell>
          <cell r="KW883">
            <v>1.0833333333333334E-2</v>
          </cell>
          <cell r="KX883">
            <v>7.6333333333333331E-3</v>
          </cell>
          <cell r="KY883">
            <v>6.5333333333333328E-3</v>
          </cell>
          <cell r="KZ883">
            <v>2.2000000000000001E-3</v>
          </cell>
          <cell r="LA883">
            <v>0</v>
          </cell>
          <cell r="LB883">
            <v>1.1000000000000001E-3</v>
          </cell>
          <cell r="LC883">
            <v>2.1666666666666666E-3</v>
          </cell>
          <cell r="LD883">
            <v>7.8666666666666659E-3</v>
          </cell>
          <cell r="LE883">
            <v>7.3000000000000001E-3</v>
          </cell>
          <cell r="LG883">
            <v>9.75E-3</v>
          </cell>
          <cell r="LH883">
            <v>1.7950000000000001E-2</v>
          </cell>
          <cell r="LI883">
            <v>1.6300000000000002E-2</v>
          </cell>
          <cell r="LJ883">
            <v>0</v>
          </cell>
          <cell r="LK883">
            <v>4.8999999999999998E-3</v>
          </cell>
          <cell r="LL883">
            <v>0</v>
          </cell>
          <cell r="MW883">
            <v>1.1416666666666667E-2</v>
          </cell>
          <cell r="MX883">
            <v>4.3666666666666671E-3</v>
          </cell>
          <cell r="MY883">
            <v>1.0316666666666667E-2</v>
          </cell>
          <cell r="MZ883">
            <v>1.4666666666666668E-2</v>
          </cell>
          <cell r="NA883">
            <v>2.2000000000000001E-3</v>
          </cell>
          <cell r="NB883">
            <v>6.5333333333333328E-3</v>
          </cell>
          <cell r="NE883">
            <v>1.1000000000000001E-3</v>
          </cell>
          <cell r="NF883">
            <v>5.9666666666666661E-3</v>
          </cell>
          <cell r="NG883">
            <v>9.2966666666666684E-2</v>
          </cell>
          <cell r="NH883">
            <v>1.1000000000000001E-3</v>
          </cell>
          <cell r="NX883">
            <v>1.52E-2</v>
          </cell>
          <cell r="NY883">
            <v>1.4133333333333333E-2</v>
          </cell>
          <cell r="NZ883">
            <v>1.1000000000000001E-3</v>
          </cell>
          <cell r="OA883">
            <v>2.1666666666666666E-3</v>
          </cell>
        </row>
        <row r="884">
          <cell r="A884">
            <v>43653.25</v>
          </cell>
          <cell r="KA884">
            <v>0</v>
          </cell>
          <cell r="KB884">
            <v>0</v>
          </cell>
          <cell r="KC884">
            <v>0</v>
          </cell>
          <cell r="KD884">
            <v>9.7999999999999997E-3</v>
          </cell>
          <cell r="KE884">
            <v>9.7999999999999997E-3</v>
          </cell>
          <cell r="KF884">
            <v>8.1499999999999993E-3</v>
          </cell>
          <cell r="KG884">
            <v>1.3049999999999999E-2</v>
          </cell>
          <cell r="KH884">
            <v>0</v>
          </cell>
          <cell r="KI884">
            <v>1.635E-2</v>
          </cell>
          <cell r="KJ884">
            <v>1.65E-3</v>
          </cell>
          <cell r="KK884">
            <v>0</v>
          </cell>
          <cell r="KL884">
            <v>1.65E-3</v>
          </cell>
          <cell r="KM884">
            <v>0</v>
          </cell>
          <cell r="KN884">
            <v>1.65E-3</v>
          </cell>
          <cell r="KO884">
            <v>1.65E-3</v>
          </cell>
          <cell r="KP884">
            <v>8.9499999999999996E-3</v>
          </cell>
          <cell r="KQ884">
            <v>8.5500000000000003E-3</v>
          </cell>
          <cell r="KR884">
            <v>7.2999999999999992E-3</v>
          </cell>
          <cell r="KT884">
            <v>0</v>
          </cell>
          <cell r="KU884">
            <v>0</v>
          </cell>
          <cell r="KV884">
            <v>1.1966666666666667E-2</v>
          </cell>
          <cell r="KW884">
            <v>6.5333333333333328E-3</v>
          </cell>
          <cell r="KX884">
            <v>8.6999999999999994E-3</v>
          </cell>
          <cell r="KY884">
            <v>1.09E-2</v>
          </cell>
          <cell r="KZ884">
            <v>1.1000000000000001E-3</v>
          </cell>
          <cell r="LA884">
            <v>1.1000000000000001E-3</v>
          </cell>
          <cell r="LB884">
            <v>0</v>
          </cell>
          <cell r="LC884">
            <v>2.2000000000000001E-3</v>
          </cell>
          <cell r="LD884">
            <v>9.233333333333333E-3</v>
          </cell>
          <cell r="LE884">
            <v>7.3000000000000001E-3</v>
          </cell>
          <cell r="LG884">
            <v>1.3049999999999999E-2</v>
          </cell>
          <cell r="LH884">
            <v>8.1499999999999993E-3</v>
          </cell>
          <cell r="LI884">
            <v>9.7999999999999997E-3</v>
          </cell>
          <cell r="LJ884">
            <v>0</v>
          </cell>
          <cell r="LK884">
            <v>1.65E-3</v>
          </cell>
          <cell r="LL884">
            <v>1.65E-3</v>
          </cell>
          <cell r="MW884">
            <v>1.5216666666666665E-2</v>
          </cell>
          <cell r="MX884">
            <v>5.4333333333333343E-3</v>
          </cell>
          <cell r="MY884">
            <v>1.575E-2</v>
          </cell>
          <cell r="MZ884">
            <v>1.0333333333333332E-2</v>
          </cell>
          <cell r="NA884">
            <v>5.5000000000000003E-4</v>
          </cell>
          <cell r="NB884">
            <v>5.9666666666666661E-3</v>
          </cell>
          <cell r="NE884">
            <v>1.1000000000000001E-3</v>
          </cell>
          <cell r="NF884">
            <v>7.6166666666666674E-3</v>
          </cell>
          <cell r="NG884">
            <v>0.10058333333333334</v>
          </cell>
          <cell r="NH884">
            <v>2.7333333333333337E-3</v>
          </cell>
          <cell r="NX884">
            <v>1.1966666666666667E-2</v>
          </cell>
          <cell r="NY884">
            <v>8.6999999999999994E-3</v>
          </cell>
          <cell r="NZ884">
            <v>0</v>
          </cell>
          <cell r="OA884">
            <v>2.2000000000000001E-3</v>
          </cell>
        </row>
        <row r="885">
          <cell r="A885">
            <v>43653.291666666664</v>
          </cell>
          <cell r="KA885">
            <v>1.65E-3</v>
          </cell>
          <cell r="KB885">
            <v>1.65E-3</v>
          </cell>
          <cell r="KC885">
            <v>0</v>
          </cell>
          <cell r="KD885">
            <v>6.5500000000000003E-3</v>
          </cell>
          <cell r="KE885">
            <v>9.75E-3</v>
          </cell>
          <cell r="KF885">
            <v>0</v>
          </cell>
          <cell r="KG885">
            <v>6.5500000000000003E-3</v>
          </cell>
          <cell r="KH885">
            <v>1.3050000000000001E-2</v>
          </cell>
          <cell r="KI885">
            <v>6.4999999999999997E-3</v>
          </cell>
          <cell r="KJ885">
            <v>0</v>
          </cell>
          <cell r="KK885">
            <v>1.65E-3</v>
          </cell>
          <cell r="KL885">
            <v>4.8999999999999998E-3</v>
          </cell>
          <cell r="KM885">
            <v>0</v>
          </cell>
          <cell r="KN885">
            <v>6.4999999999999997E-3</v>
          </cell>
          <cell r="KO885">
            <v>4.8999999999999998E-3</v>
          </cell>
          <cell r="KP885">
            <v>9.3999999999999986E-3</v>
          </cell>
          <cell r="KQ885">
            <v>8.5500000000000003E-3</v>
          </cell>
          <cell r="KR885">
            <v>6.0999999999999995E-3</v>
          </cell>
          <cell r="KT885">
            <v>2.2000000000000001E-3</v>
          </cell>
          <cell r="KU885">
            <v>0</v>
          </cell>
          <cell r="KV885">
            <v>8.6999999999999994E-3</v>
          </cell>
          <cell r="KW885">
            <v>2.1666666666666666E-3</v>
          </cell>
          <cell r="KX885">
            <v>5.4666666666666674E-3</v>
          </cell>
          <cell r="KY885">
            <v>1.1933333333333332E-2</v>
          </cell>
          <cell r="KZ885">
            <v>0</v>
          </cell>
          <cell r="LA885">
            <v>4.3666666666666671E-3</v>
          </cell>
          <cell r="LB885">
            <v>0</v>
          </cell>
          <cell r="LC885">
            <v>7.6E-3</v>
          </cell>
          <cell r="LD885">
            <v>1.0066666666666666E-2</v>
          </cell>
          <cell r="LE885">
            <v>5.9666666666666661E-3</v>
          </cell>
          <cell r="LG885">
            <v>1.65E-3</v>
          </cell>
          <cell r="LH885">
            <v>4.8999999999999998E-3</v>
          </cell>
          <cell r="LI885">
            <v>1.3049999999999999E-2</v>
          </cell>
          <cell r="LJ885">
            <v>0</v>
          </cell>
          <cell r="LK885">
            <v>6.4999999999999997E-3</v>
          </cell>
          <cell r="LL885">
            <v>4.8999999999999998E-3</v>
          </cell>
          <cell r="MW885">
            <v>1.0333333333333333E-2</v>
          </cell>
          <cell r="MX885">
            <v>1.6333333333333332E-3</v>
          </cell>
          <cell r="MY885">
            <v>6.5166666666666663E-3</v>
          </cell>
          <cell r="MZ885">
            <v>6.5333333333333328E-3</v>
          </cell>
          <cell r="NA885">
            <v>5.5000000000000003E-4</v>
          </cell>
          <cell r="NB885">
            <v>1.6333333333333332E-3</v>
          </cell>
          <cell r="NE885">
            <v>2.1833333333333336E-3</v>
          </cell>
          <cell r="NF885">
            <v>8.1666666666666676E-3</v>
          </cell>
          <cell r="NG885">
            <v>8.4283333333333335E-2</v>
          </cell>
          <cell r="NH885">
            <v>1.1000000000000001E-3</v>
          </cell>
          <cell r="NX885">
            <v>3.2666666666666664E-3</v>
          </cell>
          <cell r="NY885">
            <v>9.7999999999999997E-3</v>
          </cell>
          <cell r="NZ885">
            <v>0</v>
          </cell>
          <cell r="OA885">
            <v>7.6E-3</v>
          </cell>
        </row>
        <row r="886">
          <cell r="A886">
            <v>43653.333333333336</v>
          </cell>
          <cell r="KA886">
            <v>1.65E-3</v>
          </cell>
          <cell r="KB886">
            <v>0</v>
          </cell>
          <cell r="KC886">
            <v>0</v>
          </cell>
          <cell r="KD886">
            <v>1.1399999999999999E-2</v>
          </cell>
          <cell r="KE886">
            <v>6.4999999999999997E-3</v>
          </cell>
          <cell r="KF886">
            <v>6.5500000000000003E-3</v>
          </cell>
          <cell r="KG886">
            <v>6.4999999999999997E-3</v>
          </cell>
          <cell r="KH886">
            <v>6.4999999999999997E-3</v>
          </cell>
          <cell r="KI886">
            <v>1.465E-2</v>
          </cell>
          <cell r="KJ886">
            <v>1.65E-3</v>
          </cell>
          <cell r="KK886">
            <v>1.65E-3</v>
          </cell>
          <cell r="KL886">
            <v>0</v>
          </cell>
          <cell r="KM886">
            <v>0</v>
          </cell>
          <cell r="KN886">
            <v>4.8999999999999998E-3</v>
          </cell>
          <cell r="KO886">
            <v>1.65E-3</v>
          </cell>
          <cell r="KP886">
            <v>8.9499999999999996E-3</v>
          </cell>
          <cell r="KQ886">
            <v>9.3500000000000007E-3</v>
          </cell>
          <cell r="KR886">
            <v>6.0999999999999995E-3</v>
          </cell>
          <cell r="KT886">
            <v>1.1000000000000001E-3</v>
          </cell>
          <cell r="KU886">
            <v>0</v>
          </cell>
          <cell r="KV886">
            <v>9.7666666666666648E-3</v>
          </cell>
          <cell r="KW886">
            <v>6.5333333333333328E-3</v>
          </cell>
          <cell r="KX886">
            <v>4.3333333333333331E-3</v>
          </cell>
          <cell r="KY886">
            <v>1.41E-2</v>
          </cell>
          <cell r="KZ886">
            <v>2.2000000000000001E-3</v>
          </cell>
          <cell r="LA886">
            <v>0</v>
          </cell>
          <cell r="LB886">
            <v>1.1000000000000001E-3</v>
          </cell>
          <cell r="LC886">
            <v>3.2666666666666664E-3</v>
          </cell>
          <cell r="LD886">
            <v>9.7666666666666666E-3</v>
          </cell>
          <cell r="LE886">
            <v>6.4999999999999997E-3</v>
          </cell>
          <cell r="LG886">
            <v>0</v>
          </cell>
          <cell r="LH886">
            <v>6.4999999999999997E-3</v>
          </cell>
          <cell r="LI886">
            <v>8.1499999999999993E-3</v>
          </cell>
          <cell r="LJ886">
            <v>0</v>
          </cell>
          <cell r="LK886">
            <v>4.8999999999999998E-3</v>
          </cell>
          <cell r="LL886">
            <v>1.65E-3</v>
          </cell>
          <cell r="MW886">
            <v>1.0316666666666667E-2</v>
          </cell>
          <cell r="MX886">
            <v>2.7333333333333328E-3</v>
          </cell>
          <cell r="MY886">
            <v>1.0883333333333333E-2</v>
          </cell>
          <cell r="MZ886">
            <v>4.8833333333333333E-3</v>
          </cell>
          <cell r="NA886">
            <v>1.6333333333333332E-3</v>
          </cell>
          <cell r="NB886">
            <v>3.2666666666666664E-3</v>
          </cell>
          <cell r="NE886">
            <v>1.1000000000000001E-3</v>
          </cell>
          <cell r="NF886">
            <v>9.7833333333333314E-3</v>
          </cell>
          <cell r="NG886">
            <v>8.1016666666666667E-2</v>
          </cell>
          <cell r="NH886">
            <v>1.1000000000000001E-3</v>
          </cell>
          <cell r="NX886">
            <v>2.1666666666666666E-3</v>
          </cell>
          <cell r="NY886">
            <v>7.6E-3</v>
          </cell>
          <cell r="NZ886">
            <v>1.1000000000000001E-3</v>
          </cell>
          <cell r="OA886">
            <v>3.2666666666666664E-3</v>
          </cell>
        </row>
        <row r="887">
          <cell r="A887">
            <v>43653.375</v>
          </cell>
          <cell r="KA887">
            <v>0</v>
          </cell>
          <cell r="KB887">
            <v>0</v>
          </cell>
          <cell r="KC887">
            <v>0</v>
          </cell>
          <cell r="KD887">
            <v>1.7950000000000001E-2</v>
          </cell>
          <cell r="KE887">
            <v>1.465E-2</v>
          </cell>
          <cell r="KF887">
            <v>3.3E-3</v>
          </cell>
          <cell r="KG887">
            <v>0</v>
          </cell>
          <cell r="KH887">
            <v>1.145E-2</v>
          </cell>
          <cell r="KI887">
            <v>3.3E-3</v>
          </cell>
          <cell r="KJ887">
            <v>0</v>
          </cell>
          <cell r="KK887">
            <v>3.2499999999999999E-3</v>
          </cell>
          <cell r="KL887">
            <v>6.5500000000000003E-3</v>
          </cell>
          <cell r="KM887">
            <v>0</v>
          </cell>
          <cell r="KN887">
            <v>8.1499999999999993E-3</v>
          </cell>
          <cell r="KO887">
            <v>3.3E-3</v>
          </cell>
          <cell r="KP887">
            <v>1.14E-2</v>
          </cell>
          <cell r="KQ887">
            <v>1.0200000000000001E-2</v>
          </cell>
          <cell r="KR887">
            <v>4.5000000000000005E-3</v>
          </cell>
          <cell r="KT887">
            <v>0</v>
          </cell>
          <cell r="KU887">
            <v>0</v>
          </cell>
          <cell r="KV887">
            <v>1.9566666666666666E-2</v>
          </cell>
          <cell r="KW887">
            <v>4.3666666666666671E-3</v>
          </cell>
          <cell r="KX887">
            <v>6.5333333333333328E-3</v>
          </cell>
          <cell r="KY887">
            <v>3.2999999999999995E-3</v>
          </cell>
          <cell r="KZ887">
            <v>2.1666666666666666E-3</v>
          </cell>
          <cell r="LA887">
            <v>4.3666666666666671E-3</v>
          </cell>
          <cell r="LB887">
            <v>0</v>
          </cell>
          <cell r="LC887">
            <v>7.6333333333333331E-3</v>
          </cell>
          <cell r="LD887">
            <v>1.2499999999999999E-2</v>
          </cell>
          <cell r="LE887">
            <v>4.9000000000000007E-3</v>
          </cell>
          <cell r="LG887">
            <v>8.1499999999999993E-3</v>
          </cell>
          <cell r="LH887">
            <v>9.7999999999999997E-3</v>
          </cell>
          <cell r="LI887">
            <v>3.2499999999999999E-3</v>
          </cell>
          <cell r="LJ887">
            <v>0</v>
          </cell>
          <cell r="LK887">
            <v>8.1499999999999993E-3</v>
          </cell>
          <cell r="LL887">
            <v>3.3E-3</v>
          </cell>
          <cell r="MW887">
            <v>6.5333333333333328E-3</v>
          </cell>
          <cell r="MX887">
            <v>1.6499999999999998E-3</v>
          </cell>
          <cell r="MY887">
            <v>1.6883333333333334E-2</v>
          </cell>
          <cell r="MZ887">
            <v>7.0666666666666664E-3</v>
          </cell>
          <cell r="NA887">
            <v>1.6333333333333332E-3</v>
          </cell>
          <cell r="NB887">
            <v>7.6166666666666666E-3</v>
          </cell>
          <cell r="NE887">
            <v>3.2666666666666664E-3</v>
          </cell>
          <cell r="NF887">
            <v>2.3383333333333336E-2</v>
          </cell>
          <cell r="NG887">
            <v>8.2666666666666666E-2</v>
          </cell>
          <cell r="NH887">
            <v>5.5000000000000003E-4</v>
          </cell>
          <cell r="NX887">
            <v>8.6999999999999994E-3</v>
          </cell>
          <cell r="NY887">
            <v>5.4333333333333326E-3</v>
          </cell>
          <cell r="NZ887">
            <v>0</v>
          </cell>
          <cell r="OA887">
            <v>7.6333333333333331E-3</v>
          </cell>
        </row>
        <row r="888">
          <cell r="A888">
            <v>43653.416666666664</v>
          </cell>
          <cell r="KA888">
            <v>1.65E-3</v>
          </cell>
          <cell r="KB888">
            <v>1.65E-3</v>
          </cell>
          <cell r="KC888">
            <v>0</v>
          </cell>
          <cell r="KD888">
            <v>1.6300000000000002E-2</v>
          </cell>
          <cell r="KE888">
            <v>6.5500000000000003E-3</v>
          </cell>
          <cell r="KF888">
            <v>9.7999999999999997E-3</v>
          </cell>
          <cell r="KG888">
            <v>4.8999999999999998E-3</v>
          </cell>
          <cell r="KH888">
            <v>9.7999999999999997E-3</v>
          </cell>
          <cell r="KI888">
            <v>1.65E-3</v>
          </cell>
          <cell r="KJ888">
            <v>1.65E-3</v>
          </cell>
          <cell r="KK888">
            <v>0</v>
          </cell>
          <cell r="KL888">
            <v>0</v>
          </cell>
          <cell r="KM888">
            <v>0</v>
          </cell>
          <cell r="KN888">
            <v>3.2499999999999999E-3</v>
          </cell>
          <cell r="KO888">
            <v>0</v>
          </cell>
          <cell r="KP888">
            <v>1.3049999999999999E-2</v>
          </cell>
          <cell r="KQ888">
            <v>9.3500000000000007E-3</v>
          </cell>
          <cell r="KR888">
            <v>4.8999999999999998E-3</v>
          </cell>
          <cell r="KT888">
            <v>1.1000000000000001E-3</v>
          </cell>
          <cell r="KU888">
            <v>1.1000000000000001E-3</v>
          </cell>
          <cell r="KV888">
            <v>1.1966666666666667E-2</v>
          </cell>
          <cell r="KW888">
            <v>9.7999999999999997E-3</v>
          </cell>
          <cell r="KX888">
            <v>6.5333333333333328E-3</v>
          </cell>
          <cell r="KY888">
            <v>4.3666666666666671E-3</v>
          </cell>
          <cell r="KZ888">
            <v>1.1000000000000001E-3</v>
          </cell>
          <cell r="LA888">
            <v>0</v>
          </cell>
          <cell r="LB888">
            <v>0</v>
          </cell>
          <cell r="LC888">
            <v>2.1666666666666666E-3</v>
          </cell>
          <cell r="LD888">
            <v>1.2499999999999999E-2</v>
          </cell>
          <cell r="LE888">
            <v>5.6999999999999993E-3</v>
          </cell>
          <cell r="LG888">
            <v>1.65E-3</v>
          </cell>
          <cell r="LH888">
            <v>1.65E-3</v>
          </cell>
          <cell r="LI888">
            <v>0</v>
          </cell>
          <cell r="LJ888">
            <v>0</v>
          </cell>
          <cell r="LK888">
            <v>3.2499999999999999E-3</v>
          </cell>
          <cell r="LL888">
            <v>0</v>
          </cell>
          <cell r="MW888">
            <v>7.6333333333333331E-3</v>
          </cell>
          <cell r="MX888">
            <v>2.1833333333333336E-3</v>
          </cell>
          <cell r="MY888">
            <v>1.3599999999999999E-2</v>
          </cell>
          <cell r="MZ888">
            <v>1.1000000000000001E-3</v>
          </cell>
          <cell r="NA888">
            <v>5.5000000000000003E-4</v>
          </cell>
          <cell r="NB888">
            <v>5.9833333333333336E-3</v>
          </cell>
          <cell r="NE888">
            <v>5.5000000000000003E-4</v>
          </cell>
          <cell r="NF888">
            <v>7.0666666666666655E-3</v>
          </cell>
          <cell r="NG888">
            <v>9.2983333333333348E-2</v>
          </cell>
          <cell r="NH888">
            <v>1.6499999999999998E-3</v>
          </cell>
          <cell r="NX888">
            <v>2.2000000000000001E-3</v>
          </cell>
          <cell r="NY888">
            <v>0</v>
          </cell>
          <cell r="NZ888">
            <v>0</v>
          </cell>
          <cell r="OA888">
            <v>2.1666666666666666E-3</v>
          </cell>
        </row>
        <row r="889">
          <cell r="A889">
            <v>43653.458333333336</v>
          </cell>
          <cell r="KA889">
            <v>1.65E-3</v>
          </cell>
          <cell r="KB889">
            <v>1.65E-3</v>
          </cell>
          <cell r="KC889">
            <v>0</v>
          </cell>
          <cell r="KD889">
            <v>1.9599999999999999E-2</v>
          </cell>
          <cell r="KE889">
            <v>1.3049999999999999E-2</v>
          </cell>
          <cell r="KF889">
            <v>1.7899999999999999E-2</v>
          </cell>
          <cell r="KG889">
            <v>8.1499999999999993E-3</v>
          </cell>
          <cell r="KH889">
            <v>3.3E-3</v>
          </cell>
          <cell r="KI889">
            <v>2.12E-2</v>
          </cell>
          <cell r="KJ889">
            <v>4.8999999999999998E-3</v>
          </cell>
          <cell r="KK889">
            <v>0</v>
          </cell>
          <cell r="KL889">
            <v>0</v>
          </cell>
          <cell r="KM889">
            <v>0</v>
          </cell>
          <cell r="KN889">
            <v>1.65E-3</v>
          </cell>
          <cell r="KO889">
            <v>1.65E-3</v>
          </cell>
          <cell r="KP889">
            <v>1.6300000000000002E-2</v>
          </cell>
          <cell r="KQ889">
            <v>1.0200000000000001E-2</v>
          </cell>
          <cell r="KR889">
            <v>9.4000000000000004E-3</v>
          </cell>
          <cell r="KT889">
            <v>2.2000000000000001E-3</v>
          </cell>
          <cell r="KU889">
            <v>0</v>
          </cell>
          <cell r="KV889">
            <v>1.6333333333333335E-2</v>
          </cell>
          <cell r="KW889">
            <v>1.7366666666666666E-2</v>
          </cell>
          <cell r="KX889">
            <v>6.5333333333333328E-3</v>
          </cell>
          <cell r="KY889">
            <v>1.5233333333333335E-2</v>
          </cell>
          <cell r="KZ889">
            <v>3.2666666666666664E-3</v>
          </cell>
          <cell r="LA889">
            <v>0</v>
          </cell>
          <cell r="LB889">
            <v>0</v>
          </cell>
          <cell r="LC889">
            <v>2.2000000000000001E-3</v>
          </cell>
          <cell r="LD889">
            <v>1.4400000000000001E-2</v>
          </cell>
          <cell r="LE889">
            <v>9.5333333333333329E-3</v>
          </cell>
          <cell r="LG889">
            <v>3.2499999999999999E-3</v>
          </cell>
          <cell r="LH889">
            <v>9.7999999999999997E-3</v>
          </cell>
          <cell r="LI889">
            <v>9.7999999999999997E-3</v>
          </cell>
          <cell r="LJ889">
            <v>0</v>
          </cell>
          <cell r="LK889">
            <v>1.65E-3</v>
          </cell>
          <cell r="LL889">
            <v>1.65E-3</v>
          </cell>
          <cell r="MW889">
            <v>1.4133333333333331E-2</v>
          </cell>
          <cell r="MX889">
            <v>4.3666666666666663E-3</v>
          </cell>
          <cell r="MY889">
            <v>1.4116666666666666E-2</v>
          </cell>
          <cell r="MZ889">
            <v>7.6166666666666666E-3</v>
          </cell>
          <cell r="NA889">
            <v>2.7166666666666663E-3</v>
          </cell>
          <cell r="NB889">
            <v>9.2499999999999995E-3</v>
          </cell>
          <cell r="NE889">
            <v>1.6333333333333332E-3</v>
          </cell>
          <cell r="NF889">
            <v>4.9000000000000007E-3</v>
          </cell>
          <cell r="NG889">
            <v>0.10711666666666668</v>
          </cell>
          <cell r="NH889">
            <v>1.1000000000000001E-3</v>
          </cell>
          <cell r="NX889">
            <v>5.4333333333333326E-3</v>
          </cell>
          <cell r="NY889">
            <v>9.7999999999999997E-3</v>
          </cell>
          <cell r="NZ889">
            <v>0</v>
          </cell>
          <cell r="OA889">
            <v>2.2000000000000001E-3</v>
          </cell>
        </row>
        <row r="890">
          <cell r="A890">
            <v>43653.5</v>
          </cell>
          <cell r="KA890">
            <v>1.65E-3</v>
          </cell>
          <cell r="KB890">
            <v>1.65E-3</v>
          </cell>
          <cell r="KC890">
            <v>0</v>
          </cell>
          <cell r="KD890">
            <v>1.465E-2</v>
          </cell>
          <cell r="KE890">
            <v>8.1499999999999993E-3</v>
          </cell>
          <cell r="KF890">
            <v>8.1499999999999993E-3</v>
          </cell>
          <cell r="KG890">
            <v>8.1499999999999993E-3</v>
          </cell>
          <cell r="KH890">
            <v>6.4999999999999997E-3</v>
          </cell>
          <cell r="KI890">
            <v>3.3E-3</v>
          </cell>
          <cell r="KJ890">
            <v>0</v>
          </cell>
          <cell r="KK890">
            <v>1.65E-3</v>
          </cell>
          <cell r="KL890">
            <v>0</v>
          </cell>
          <cell r="KM890">
            <v>0</v>
          </cell>
          <cell r="KN890">
            <v>0</v>
          </cell>
          <cell r="KO890">
            <v>8.1499999999999993E-3</v>
          </cell>
          <cell r="KP890">
            <v>1.7100000000000001E-2</v>
          </cell>
          <cell r="KQ890">
            <v>1.06E-2</v>
          </cell>
          <cell r="KR890">
            <v>9.7999999999999997E-3</v>
          </cell>
          <cell r="KT890">
            <v>2.2000000000000001E-3</v>
          </cell>
          <cell r="KU890">
            <v>0</v>
          </cell>
          <cell r="KV890">
            <v>1.3033333333333333E-2</v>
          </cell>
          <cell r="KW890">
            <v>7.6E-3</v>
          </cell>
          <cell r="KX890">
            <v>9.7666666666666666E-3</v>
          </cell>
          <cell r="KY890">
            <v>2.2000000000000001E-3</v>
          </cell>
          <cell r="KZ890">
            <v>0</v>
          </cell>
          <cell r="LA890">
            <v>1.1000000000000001E-3</v>
          </cell>
          <cell r="LB890">
            <v>0</v>
          </cell>
          <cell r="LC890">
            <v>5.4333333333333326E-3</v>
          </cell>
          <cell r="LD890">
            <v>1.52E-2</v>
          </cell>
          <cell r="LE890">
            <v>9.7999999999999979E-3</v>
          </cell>
          <cell r="LG890">
            <v>1.65E-3</v>
          </cell>
          <cell r="LH890">
            <v>0</v>
          </cell>
          <cell r="LI890">
            <v>6.4999999999999997E-3</v>
          </cell>
          <cell r="LJ890">
            <v>0</v>
          </cell>
          <cell r="LK890">
            <v>0</v>
          </cell>
          <cell r="LL890">
            <v>8.1499999999999993E-3</v>
          </cell>
          <cell r="MW890">
            <v>9.7666666666666666E-3</v>
          </cell>
          <cell r="MX890">
            <v>3.8166666666666661E-3</v>
          </cell>
          <cell r="MY890">
            <v>1.6833333333333336E-2</v>
          </cell>
          <cell r="MZ890">
            <v>2.7166666666666663E-3</v>
          </cell>
          <cell r="NA890">
            <v>5.5000000000000003E-4</v>
          </cell>
          <cell r="NB890">
            <v>5.9666666666666661E-3</v>
          </cell>
          <cell r="NE890">
            <v>5.5000000000000003E-4</v>
          </cell>
          <cell r="NF890">
            <v>1.0883333333333333E-2</v>
          </cell>
          <cell r="NG890">
            <v>8.1000000000000003E-2</v>
          </cell>
          <cell r="NH890">
            <v>5.5000000000000003E-4</v>
          </cell>
          <cell r="NX890">
            <v>1.1000000000000001E-3</v>
          </cell>
          <cell r="NY890">
            <v>4.3333333333333331E-3</v>
          </cell>
          <cell r="NZ890">
            <v>0</v>
          </cell>
          <cell r="OA890">
            <v>5.4333333333333326E-3</v>
          </cell>
        </row>
        <row r="891">
          <cell r="A891">
            <v>43653.541666666664</v>
          </cell>
          <cell r="KA891">
            <v>1.65E-3</v>
          </cell>
          <cell r="KB891">
            <v>3.3E-3</v>
          </cell>
          <cell r="KC891">
            <v>0</v>
          </cell>
          <cell r="KD891">
            <v>8.1499999999999993E-3</v>
          </cell>
          <cell r="KE891">
            <v>6.4999999999999997E-3</v>
          </cell>
          <cell r="KF891">
            <v>1.14E-2</v>
          </cell>
          <cell r="KG891">
            <v>0</v>
          </cell>
          <cell r="KH891">
            <v>1.65E-3</v>
          </cell>
          <cell r="KI891">
            <v>9.75E-3</v>
          </cell>
          <cell r="KJ891">
            <v>3.2499999999999999E-3</v>
          </cell>
          <cell r="KK891">
            <v>6.4999999999999997E-3</v>
          </cell>
          <cell r="KL891">
            <v>9.75E-3</v>
          </cell>
          <cell r="KM891">
            <v>0</v>
          </cell>
          <cell r="KN891">
            <v>1.65E-3</v>
          </cell>
          <cell r="KO891">
            <v>0</v>
          </cell>
          <cell r="KP891">
            <v>1.47E-2</v>
          </cell>
          <cell r="KQ891">
            <v>8.5500000000000003E-3</v>
          </cell>
          <cell r="KR891">
            <v>1.1800000000000001E-2</v>
          </cell>
          <cell r="KT891">
            <v>2.2000000000000001E-3</v>
          </cell>
          <cell r="KU891">
            <v>1.1000000000000001E-3</v>
          </cell>
          <cell r="KV891">
            <v>7.5999999999999991E-3</v>
          </cell>
          <cell r="KW891">
            <v>9.7666666666666666E-3</v>
          </cell>
          <cell r="KX891">
            <v>0</v>
          </cell>
          <cell r="KY891">
            <v>7.5999999999999991E-3</v>
          </cell>
          <cell r="KZ891">
            <v>4.3333333333333331E-3</v>
          </cell>
          <cell r="LA891">
            <v>8.6666666666666663E-3</v>
          </cell>
          <cell r="LB891">
            <v>0</v>
          </cell>
          <cell r="LC891">
            <v>1.1000000000000001E-3</v>
          </cell>
          <cell r="LD891">
            <v>1.2233333333333332E-2</v>
          </cell>
          <cell r="LE891">
            <v>1.1133333333333334E-2</v>
          </cell>
          <cell r="LG891">
            <v>3.3E-3</v>
          </cell>
          <cell r="LH891">
            <v>0</v>
          </cell>
          <cell r="LI891">
            <v>1.65E-3</v>
          </cell>
          <cell r="LJ891">
            <v>0</v>
          </cell>
          <cell r="LK891">
            <v>1.65E-3</v>
          </cell>
          <cell r="LL891">
            <v>0</v>
          </cell>
          <cell r="MW891">
            <v>5.9833333333333327E-3</v>
          </cell>
          <cell r="MX891">
            <v>2.7333333333333337E-3</v>
          </cell>
          <cell r="MY891">
            <v>1.9033333333333333E-2</v>
          </cell>
          <cell r="MZ891">
            <v>1.6499999999999998E-3</v>
          </cell>
          <cell r="NA891">
            <v>1.1000000000000001E-3</v>
          </cell>
          <cell r="NB891">
            <v>6.000000000000001E-3</v>
          </cell>
          <cell r="NE891">
            <v>6.4999999999999997E-3</v>
          </cell>
          <cell r="NF891">
            <v>1.2499999999999999E-2</v>
          </cell>
          <cell r="NG891">
            <v>8.8600000000000012E-2</v>
          </cell>
          <cell r="NH891">
            <v>0</v>
          </cell>
          <cell r="NX891">
            <v>2.2000000000000001E-3</v>
          </cell>
          <cell r="NY891">
            <v>1.1000000000000001E-3</v>
          </cell>
          <cell r="NZ891">
            <v>0</v>
          </cell>
          <cell r="OA891">
            <v>1.1000000000000001E-3</v>
          </cell>
        </row>
        <row r="892">
          <cell r="A892">
            <v>43653.583333333336</v>
          </cell>
          <cell r="KA892">
            <v>0</v>
          </cell>
          <cell r="KB892">
            <v>0</v>
          </cell>
          <cell r="KC892">
            <v>1.65E-3</v>
          </cell>
          <cell r="KD892">
            <v>6.5500000000000003E-3</v>
          </cell>
          <cell r="KE892">
            <v>3.3E-3</v>
          </cell>
          <cell r="KF892">
            <v>4.8999999999999998E-3</v>
          </cell>
          <cell r="KG892">
            <v>3.3E-3</v>
          </cell>
          <cell r="KH892">
            <v>4.8999999999999998E-3</v>
          </cell>
          <cell r="KI892">
            <v>1.3050000000000001E-2</v>
          </cell>
          <cell r="KJ892">
            <v>0</v>
          </cell>
          <cell r="KK892">
            <v>0</v>
          </cell>
          <cell r="KL892">
            <v>1.65E-3</v>
          </cell>
          <cell r="KM892">
            <v>0</v>
          </cell>
          <cell r="KN892">
            <v>8.1499999999999993E-3</v>
          </cell>
          <cell r="KO892">
            <v>3.2499999999999999E-3</v>
          </cell>
          <cell r="KP892">
            <v>1.2199999999999999E-2</v>
          </cell>
          <cell r="KQ892">
            <v>7.7000000000000002E-3</v>
          </cell>
          <cell r="KR892">
            <v>1.055E-2</v>
          </cell>
          <cell r="KT892">
            <v>0</v>
          </cell>
          <cell r="KU892">
            <v>1.1000000000000001E-3</v>
          </cell>
          <cell r="KV892">
            <v>5.4666666666666674E-3</v>
          </cell>
          <cell r="KW892">
            <v>4.3666666666666671E-3</v>
          </cell>
          <cell r="KX892">
            <v>4.3666666666666671E-3</v>
          </cell>
          <cell r="KY892">
            <v>9.8000000000000014E-3</v>
          </cell>
          <cell r="KZ892">
            <v>0</v>
          </cell>
          <cell r="LA892">
            <v>1.1000000000000001E-3</v>
          </cell>
          <cell r="LB892">
            <v>0</v>
          </cell>
          <cell r="LC892">
            <v>7.5999999999999991E-3</v>
          </cell>
          <cell r="LD892">
            <v>1.0566666666666667E-2</v>
          </cell>
          <cell r="LE892">
            <v>9.7333333333333352E-3</v>
          </cell>
          <cell r="LG892">
            <v>1.65E-3</v>
          </cell>
          <cell r="LH892">
            <v>0</v>
          </cell>
          <cell r="LI892">
            <v>1.65E-3</v>
          </cell>
          <cell r="LJ892">
            <v>0</v>
          </cell>
          <cell r="LK892">
            <v>8.1499999999999993E-3</v>
          </cell>
          <cell r="LL892">
            <v>3.2499999999999999E-3</v>
          </cell>
          <cell r="MW892">
            <v>9.2499999999999995E-3</v>
          </cell>
          <cell r="MX892">
            <v>2.7333333333333328E-3</v>
          </cell>
          <cell r="MY892">
            <v>8.1666666666666676E-3</v>
          </cell>
          <cell r="MZ892">
            <v>1.1000000000000001E-3</v>
          </cell>
          <cell r="NA892">
            <v>5.5000000000000003E-4</v>
          </cell>
          <cell r="NB892">
            <v>4.8999999999999998E-3</v>
          </cell>
          <cell r="NE892">
            <v>5.5000000000000003E-4</v>
          </cell>
          <cell r="NF892">
            <v>5.4333333333333326E-3</v>
          </cell>
          <cell r="NG892">
            <v>9.4550000000000009E-2</v>
          </cell>
          <cell r="NH892">
            <v>1.6499999999999998E-3</v>
          </cell>
          <cell r="NX892">
            <v>1.1000000000000001E-3</v>
          </cell>
          <cell r="NY892">
            <v>1.1000000000000001E-3</v>
          </cell>
          <cell r="NZ892">
            <v>0</v>
          </cell>
          <cell r="OA892">
            <v>7.5999999999999991E-3</v>
          </cell>
        </row>
        <row r="893">
          <cell r="A893">
            <v>43653.625</v>
          </cell>
          <cell r="KA893">
            <v>0</v>
          </cell>
          <cell r="KB893">
            <v>0</v>
          </cell>
          <cell r="KC893">
            <v>0</v>
          </cell>
          <cell r="KD893">
            <v>8.1499999999999993E-3</v>
          </cell>
          <cell r="KE893">
            <v>8.1499999999999993E-3</v>
          </cell>
          <cell r="KF893">
            <v>8.1499999999999993E-3</v>
          </cell>
          <cell r="KG893">
            <v>3.2499999999999999E-3</v>
          </cell>
          <cell r="KH893">
            <v>3.2499999999999999E-3</v>
          </cell>
          <cell r="KI893">
            <v>6.4999999999999997E-3</v>
          </cell>
          <cell r="KJ893">
            <v>0</v>
          </cell>
          <cell r="KK893">
            <v>1.65E-3</v>
          </cell>
          <cell r="KL893">
            <v>3.2499999999999999E-3</v>
          </cell>
          <cell r="KM893">
            <v>0</v>
          </cell>
          <cell r="KN893">
            <v>8.1499999999999993E-3</v>
          </cell>
          <cell r="KO893">
            <v>0</v>
          </cell>
          <cell r="KP893">
            <v>9.3500000000000007E-3</v>
          </cell>
          <cell r="KQ893">
            <v>6.5500000000000003E-3</v>
          </cell>
          <cell r="KR893">
            <v>8.0999999999999996E-3</v>
          </cell>
          <cell r="KT893">
            <v>0</v>
          </cell>
          <cell r="KU893">
            <v>0</v>
          </cell>
          <cell r="KV893">
            <v>1.0866666666666665E-2</v>
          </cell>
          <cell r="KW893">
            <v>5.4333333333333326E-3</v>
          </cell>
          <cell r="KX893">
            <v>2.1666666666666666E-3</v>
          </cell>
          <cell r="KY893">
            <v>6.4999999999999997E-3</v>
          </cell>
          <cell r="KZ893">
            <v>1.1000000000000001E-3</v>
          </cell>
          <cell r="LA893">
            <v>2.1666666666666666E-3</v>
          </cell>
          <cell r="LB893">
            <v>0</v>
          </cell>
          <cell r="LC893">
            <v>5.4333333333333326E-3</v>
          </cell>
          <cell r="LD893">
            <v>9.2333333333333347E-3</v>
          </cell>
          <cell r="LE893">
            <v>6.7666666666666665E-3</v>
          </cell>
          <cell r="LG893">
            <v>1.65E-3</v>
          </cell>
          <cell r="LH893">
            <v>0</v>
          </cell>
          <cell r="LI893">
            <v>1.65E-3</v>
          </cell>
          <cell r="LJ893">
            <v>0</v>
          </cell>
          <cell r="LK893">
            <v>8.1499999999999993E-3</v>
          </cell>
          <cell r="LL893">
            <v>0</v>
          </cell>
          <cell r="MW893">
            <v>7.0499999999999998E-3</v>
          </cell>
          <cell r="MX893">
            <v>2.7166666666666663E-3</v>
          </cell>
          <cell r="MY893">
            <v>5.4333333333333343E-3</v>
          </cell>
          <cell r="MZ893">
            <v>1.1000000000000001E-3</v>
          </cell>
          <cell r="NA893">
            <v>0</v>
          </cell>
          <cell r="NB893">
            <v>8.1499999999999993E-3</v>
          </cell>
          <cell r="NE893">
            <v>1.6333333333333332E-3</v>
          </cell>
          <cell r="NF893">
            <v>7.0666666666666664E-3</v>
          </cell>
          <cell r="NG893">
            <v>7.3333333333333348E-2</v>
          </cell>
          <cell r="NH893">
            <v>5.5000000000000003E-4</v>
          </cell>
          <cell r="NX893">
            <v>1.1000000000000001E-3</v>
          </cell>
          <cell r="NY893">
            <v>1.1000000000000001E-3</v>
          </cell>
          <cell r="NZ893">
            <v>0</v>
          </cell>
          <cell r="OA893">
            <v>5.4333333333333326E-3</v>
          </cell>
        </row>
        <row r="894">
          <cell r="A894">
            <v>43653.666666666664</v>
          </cell>
          <cell r="KA894">
            <v>0</v>
          </cell>
          <cell r="KB894">
            <v>1.65E-3</v>
          </cell>
          <cell r="KC894">
            <v>1.65E-3</v>
          </cell>
          <cell r="KD894">
            <v>9.7999999999999997E-3</v>
          </cell>
          <cell r="KE894">
            <v>9.75E-3</v>
          </cell>
          <cell r="KF894">
            <v>8.1499999999999993E-3</v>
          </cell>
          <cell r="KG894">
            <v>8.1499999999999993E-3</v>
          </cell>
          <cell r="KH894">
            <v>4.8999999999999998E-3</v>
          </cell>
          <cell r="KI894">
            <v>1.14E-2</v>
          </cell>
          <cell r="KJ894">
            <v>6.5500000000000003E-3</v>
          </cell>
          <cell r="KK894">
            <v>1.65E-3</v>
          </cell>
          <cell r="KL894">
            <v>3.2499999999999999E-3</v>
          </cell>
          <cell r="KM894">
            <v>0</v>
          </cell>
          <cell r="KN894">
            <v>4.8999999999999998E-3</v>
          </cell>
          <cell r="KO894">
            <v>1.65E-3</v>
          </cell>
          <cell r="KP894">
            <v>8.150000000000001E-3</v>
          </cell>
          <cell r="KQ894">
            <v>6.9499999999999996E-3</v>
          </cell>
          <cell r="KR894">
            <v>8.0999999999999996E-3</v>
          </cell>
          <cell r="KT894">
            <v>1.1000000000000001E-3</v>
          </cell>
          <cell r="KU894">
            <v>1.1000000000000001E-3</v>
          </cell>
          <cell r="KV894">
            <v>1.0866666666666665E-2</v>
          </cell>
          <cell r="KW894">
            <v>7.6E-3</v>
          </cell>
          <cell r="KX894">
            <v>6.5333333333333328E-3</v>
          </cell>
          <cell r="KY894">
            <v>9.7666666666666666E-3</v>
          </cell>
          <cell r="KZ894">
            <v>4.3666666666666671E-3</v>
          </cell>
          <cell r="LA894">
            <v>3.2666666666666664E-3</v>
          </cell>
          <cell r="LB894">
            <v>0</v>
          </cell>
          <cell r="LC894">
            <v>4.3666666666666671E-3</v>
          </cell>
          <cell r="LD894">
            <v>8.7000000000000011E-3</v>
          </cell>
          <cell r="LE894">
            <v>6.7666666666666665E-3</v>
          </cell>
          <cell r="LG894">
            <v>0</v>
          </cell>
          <cell r="LH894">
            <v>4.8999999999999998E-3</v>
          </cell>
          <cell r="LI894">
            <v>1.65E-3</v>
          </cell>
          <cell r="LJ894">
            <v>0</v>
          </cell>
          <cell r="LK894">
            <v>4.8999999999999998E-3</v>
          </cell>
          <cell r="LL894">
            <v>1.65E-3</v>
          </cell>
          <cell r="MW894">
            <v>9.2499999999999995E-3</v>
          </cell>
          <cell r="MX894">
            <v>1.6499999999999998E-3</v>
          </cell>
          <cell r="MY894">
            <v>1.9549999999999998E-2</v>
          </cell>
          <cell r="MZ894">
            <v>2.1833333333333336E-3</v>
          </cell>
          <cell r="NA894">
            <v>1.1000000000000001E-3</v>
          </cell>
          <cell r="NB894">
            <v>3.8166666666666666E-3</v>
          </cell>
          <cell r="NE894">
            <v>3.8166666666666666E-3</v>
          </cell>
          <cell r="NF894">
            <v>1.2483333333333334E-2</v>
          </cell>
          <cell r="NG894">
            <v>0.10321666666666668</v>
          </cell>
          <cell r="NH894">
            <v>3.283333333333333E-3</v>
          </cell>
          <cell r="NX894">
            <v>2.1666666666666666E-3</v>
          </cell>
          <cell r="NY894">
            <v>2.2000000000000001E-3</v>
          </cell>
          <cell r="NZ894">
            <v>0</v>
          </cell>
          <cell r="OA894">
            <v>4.3666666666666671E-3</v>
          </cell>
        </row>
        <row r="895">
          <cell r="A895">
            <v>43653.708333333336</v>
          </cell>
          <cell r="KA895">
            <v>0</v>
          </cell>
          <cell r="KB895">
            <v>3.3E-3</v>
          </cell>
          <cell r="KC895">
            <v>1.65E-3</v>
          </cell>
          <cell r="KD895">
            <v>8.1499999999999993E-3</v>
          </cell>
          <cell r="KE895">
            <v>4.8999999999999998E-3</v>
          </cell>
          <cell r="KF895">
            <v>6.5500000000000003E-3</v>
          </cell>
          <cell r="KG895">
            <v>1.65E-3</v>
          </cell>
          <cell r="KH895">
            <v>4.8999999999999998E-3</v>
          </cell>
          <cell r="KI895">
            <v>1.465E-2</v>
          </cell>
          <cell r="KJ895">
            <v>0</v>
          </cell>
          <cell r="KK895">
            <v>1.65E-3</v>
          </cell>
          <cell r="KL895">
            <v>6.4999999999999997E-3</v>
          </cell>
          <cell r="KM895">
            <v>0</v>
          </cell>
          <cell r="KN895">
            <v>4.8999999999999998E-3</v>
          </cell>
          <cell r="KO895">
            <v>0</v>
          </cell>
          <cell r="KP895">
            <v>8.150000000000001E-3</v>
          </cell>
          <cell r="KQ895">
            <v>6.5500000000000003E-3</v>
          </cell>
          <cell r="KR895">
            <v>6.8999999999999999E-3</v>
          </cell>
          <cell r="KT895">
            <v>1.1000000000000001E-3</v>
          </cell>
          <cell r="KU895">
            <v>2.2000000000000001E-3</v>
          </cell>
          <cell r="KV895">
            <v>7.5999999999999991E-3</v>
          </cell>
          <cell r="KW895">
            <v>5.4666666666666674E-3</v>
          </cell>
          <cell r="KX895">
            <v>2.2000000000000001E-3</v>
          </cell>
          <cell r="KY895">
            <v>1.1933333333333332E-2</v>
          </cell>
          <cell r="KZ895">
            <v>1.1000000000000001E-3</v>
          </cell>
          <cell r="LA895">
            <v>4.3333333333333331E-3</v>
          </cell>
          <cell r="LB895">
            <v>1.1000000000000001E-3</v>
          </cell>
          <cell r="LC895">
            <v>2.1666666666666666E-3</v>
          </cell>
          <cell r="LD895">
            <v>8.7000000000000011E-3</v>
          </cell>
          <cell r="LE895">
            <v>5.7000000000000002E-3</v>
          </cell>
          <cell r="LG895">
            <v>4.8999999999999998E-3</v>
          </cell>
          <cell r="LH895">
            <v>1.65E-3</v>
          </cell>
          <cell r="LI895">
            <v>1.65E-3</v>
          </cell>
          <cell r="LJ895">
            <v>0</v>
          </cell>
          <cell r="LK895">
            <v>4.8999999999999998E-3</v>
          </cell>
          <cell r="LL895">
            <v>0</v>
          </cell>
          <cell r="MW895">
            <v>1.1416666666666665E-2</v>
          </cell>
          <cell r="MX895">
            <v>4.899999999999999E-3</v>
          </cell>
          <cell r="MY895">
            <v>2.8800000000000003E-2</v>
          </cell>
          <cell r="MZ895">
            <v>2.7333333333333337E-3</v>
          </cell>
          <cell r="NA895">
            <v>1.0833333333333333E-3</v>
          </cell>
          <cell r="NB895">
            <v>5.9833333333333336E-3</v>
          </cell>
          <cell r="NE895">
            <v>2.7166666666666663E-3</v>
          </cell>
          <cell r="NF895">
            <v>6.5166666666666663E-3</v>
          </cell>
          <cell r="NG895">
            <v>9.3416666666666662E-2</v>
          </cell>
          <cell r="NH895">
            <v>2.1833333333333336E-3</v>
          </cell>
          <cell r="NX895">
            <v>3.2666666666666664E-3</v>
          </cell>
          <cell r="NY895">
            <v>2.2000000000000001E-3</v>
          </cell>
          <cell r="NZ895">
            <v>1.1000000000000001E-3</v>
          </cell>
          <cell r="OA895">
            <v>2.1666666666666666E-3</v>
          </cell>
        </row>
        <row r="896">
          <cell r="A896">
            <v>43653.75</v>
          </cell>
          <cell r="KA896">
            <v>1.65E-3</v>
          </cell>
          <cell r="KB896">
            <v>1.65E-3</v>
          </cell>
          <cell r="KC896">
            <v>0</v>
          </cell>
          <cell r="KD896">
            <v>0</v>
          </cell>
          <cell r="KE896">
            <v>0</v>
          </cell>
          <cell r="KF896">
            <v>4.8999999999999998E-3</v>
          </cell>
          <cell r="KG896">
            <v>8.1499999999999993E-3</v>
          </cell>
          <cell r="KH896">
            <v>1.65E-3</v>
          </cell>
          <cell r="KI896">
            <v>8.1499999999999993E-3</v>
          </cell>
          <cell r="KJ896">
            <v>8.1499999999999993E-3</v>
          </cell>
          <cell r="KK896">
            <v>3.2499999999999999E-3</v>
          </cell>
          <cell r="KL896">
            <v>0</v>
          </cell>
          <cell r="KM896">
            <v>0</v>
          </cell>
          <cell r="KN896">
            <v>4.8999999999999998E-3</v>
          </cell>
          <cell r="KO896">
            <v>6.4999999999999997E-3</v>
          </cell>
          <cell r="KP896">
            <v>6.4999999999999997E-3</v>
          </cell>
          <cell r="KQ896">
            <v>5.6499999999999996E-3</v>
          </cell>
          <cell r="KR896">
            <v>6.8999999999999999E-3</v>
          </cell>
          <cell r="KT896">
            <v>2.2000000000000001E-3</v>
          </cell>
          <cell r="KU896">
            <v>0</v>
          </cell>
          <cell r="KV896">
            <v>0</v>
          </cell>
          <cell r="KW896">
            <v>3.2666666666666664E-3</v>
          </cell>
          <cell r="KX896">
            <v>5.4333333333333326E-3</v>
          </cell>
          <cell r="KY896">
            <v>6.5333333333333328E-3</v>
          </cell>
          <cell r="KZ896">
            <v>7.5999999999999991E-3</v>
          </cell>
          <cell r="LA896">
            <v>0</v>
          </cell>
          <cell r="LB896">
            <v>1.1000000000000001E-3</v>
          </cell>
          <cell r="LC896">
            <v>6.4999999999999997E-3</v>
          </cell>
          <cell r="LD896">
            <v>7.3000000000000001E-3</v>
          </cell>
          <cell r="LE896">
            <v>5.3999999999999994E-3</v>
          </cell>
          <cell r="LG896">
            <v>3.2499999999999999E-3</v>
          </cell>
          <cell r="LH896">
            <v>3.2499999999999999E-3</v>
          </cell>
          <cell r="LI896">
            <v>8.1499999999999993E-3</v>
          </cell>
          <cell r="LJ896">
            <v>0</v>
          </cell>
          <cell r="LK896">
            <v>4.8999999999999998E-3</v>
          </cell>
          <cell r="LL896">
            <v>6.4999999999999997E-3</v>
          </cell>
          <cell r="MW896">
            <v>8.6999999999999994E-3</v>
          </cell>
          <cell r="MX896">
            <v>2.7500000000000003E-3</v>
          </cell>
          <cell r="MY896">
            <v>1.3600000000000001E-2</v>
          </cell>
          <cell r="MZ896">
            <v>4.8833333333333333E-3</v>
          </cell>
          <cell r="NA896">
            <v>0</v>
          </cell>
          <cell r="NB896">
            <v>2.7166666666666663E-3</v>
          </cell>
          <cell r="NE896">
            <v>3.7999999999999996E-3</v>
          </cell>
          <cell r="NF896">
            <v>9.233333333333333E-3</v>
          </cell>
          <cell r="NG896">
            <v>9.2916666666666661E-2</v>
          </cell>
          <cell r="NH896">
            <v>1.6499999999999998E-3</v>
          </cell>
          <cell r="NX896">
            <v>2.1666666666666666E-3</v>
          </cell>
          <cell r="NY896">
            <v>7.6E-3</v>
          </cell>
          <cell r="NZ896">
            <v>1.1000000000000001E-3</v>
          </cell>
          <cell r="OA896">
            <v>6.4999999999999997E-3</v>
          </cell>
        </row>
        <row r="897">
          <cell r="A897">
            <v>43653.791666666664</v>
          </cell>
          <cell r="KA897">
            <v>0</v>
          </cell>
          <cell r="KB897">
            <v>0</v>
          </cell>
          <cell r="KC897">
            <v>0</v>
          </cell>
          <cell r="KD897">
            <v>4.8999999999999998E-3</v>
          </cell>
          <cell r="KE897">
            <v>4.8999999999999998E-3</v>
          </cell>
          <cell r="KF897">
            <v>3.2499999999999999E-3</v>
          </cell>
          <cell r="KG897">
            <v>6.5500000000000003E-3</v>
          </cell>
          <cell r="KH897">
            <v>3.2499999999999999E-3</v>
          </cell>
          <cell r="KI897">
            <v>9.7999999999999997E-3</v>
          </cell>
          <cell r="KJ897">
            <v>1.14E-2</v>
          </cell>
          <cell r="KK897">
            <v>3.2499999999999999E-3</v>
          </cell>
          <cell r="KL897">
            <v>9.75E-3</v>
          </cell>
          <cell r="KM897">
            <v>0</v>
          </cell>
          <cell r="KN897">
            <v>1.65E-3</v>
          </cell>
          <cell r="KO897">
            <v>1.65E-3</v>
          </cell>
          <cell r="KP897">
            <v>5.7000000000000002E-3</v>
          </cell>
          <cell r="KQ897">
            <v>4.8999999999999998E-3</v>
          </cell>
          <cell r="KR897">
            <v>5.7000000000000002E-3</v>
          </cell>
          <cell r="KT897">
            <v>0</v>
          </cell>
          <cell r="KU897">
            <v>0</v>
          </cell>
          <cell r="KV897">
            <v>3.2666666666666664E-3</v>
          </cell>
          <cell r="KW897">
            <v>5.4333333333333326E-3</v>
          </cell>
          <cell r="KX897">
            <v>4.3666666666666671E-3</v>
          </cell>
          <cell r="KY897">
            <v>8.6999999999999994E-3</v>
          </cell>
          <cell r="KZ897">
            <v>9.7666666666666666E-3</v>
          </cell>
          <cell r="LA897">
            <v>6.4999999999999997E-3</v>
          </cell>
          <cell r="LB897">
            <v>0</v>
          </cell>
          <cell r="LC897">
            <v>2.2000000000000001E-3</v>
          </cell>
          <cell r="LD897">
            <v>5.4333333333333343E-3</v>
          </cell>
          <cell r="LE897">
            <v>5.4333333333333326E-3</v>
          </cell>
          <cell r="LG897">
            <v>1.65E-3</v>
          </cell>
          <cell r="LH897">
            <v>0</v>
          </cell>
          <cell r="LI897">
            <v>6.5500000000000003E-3</v>
          </cell>
          <cell r="LJ897">
            <v>0</v>
          </cell>
          <cell r="LK897">
            <v>1.65E-3</v>
          </cell>
          <cell r="LL897">
            <v>1.65E-3</v>
          </cell>
          <cell r="MW897">
            <v>8.6999999999999994E-3</v>
          </cell>
          <cell r="MX897">
            <v>2.1833333333333336E-3</v>
          </cell>
          <cell r="MY897">
            <v>1.5216666666666668E-2</v>
          </cell>
          <cell r="MZ897">
            <v>2.7333333333333337E-3</v>
          </cell>
          <cell r="NA897">
            <v>0</v>
          </cell>
          <cell r="NB897">
            <v>2.2000000000000001E-3</v>
          </cell>
          <cell r="NE897">
            <v>8.1333333333333327E-3</v>
          </cell>
          <cell r="NF897">
            <v>8.1499999999999993E-3</v>
          </cell>
          <cell r="NG897">
            <v>0.10439999999999999</v>
          </cell>
          <cell r="NH897">
            <v>1.6499999999999998E-3</v>
          </cell>
          <cell r="NX897">
            <v>1.1000000000000001E-3</v>
          </cell>
          <cell r="NY897">
            <v>4.3666666666666671E-3</v>
          </cell>
          <cell r="NZ897">
            <v>0</v>
          </cell>
          <cell r="OA897">
            <v>2.2000000000000001E-3</v>
          </cell>
        </row>
        <row r="898">
          <cell r="A898">
            <v>43653.833333333336</v>
          </cell>
          <cell r="KA898">
            <v>0</v>
          </cell>
          <cell r="KB898">
            <v>1.65E-3</v>
          </cell>
          <cell r="KC898">
            <v>1.65E-3</v>
          </cell>
          <cell r="KD898">
            <v>1.65E-3</v>
          </cell>
          <cell r="KE898">
            <v>3.2499999999999999E-3</v>
          </cell>
          <cell r="KF898">
            <v>3.2499999999999999E-3</v>
          </cell>
          <cell r="KG898">
            <v>8.1499999999999993E-3</v>
          </cell>
          <cell r="KH898">
            <v>6.5500000000000003E-3</v>
          </cell>
          <cell r="KI898">
            <v>1.635E-2</v>
          </cell>
          <cell r="KJ898">
            <v>0</v>
          </cell>
          <cell r="KK898">
            <v>4.8999999999999998E-3</v>
          </cell>
          <cell r="KL898">
            <v>1.65E-3</v>
          </cell>
          <cell r="KM898">
            <v>0</v>
          </cell>
          <cell r="KN898">
            <v>1.65E-3</v>
          </cell>
          <cell r="KO898">
            <v>3.3E-3</v>
          </cell>
          <cell r="KP898">
            <v>3.7000000000000002E-3</v>
          </cell>
          <cell r="KQ898">
            <v>3.2499999999999999E-3</v>
          </cell>
          <cell r="KR898">
            <v>4.5000000000000005E-3</v>
          </cell>
          <cell r="KT898">
            <v>1.1000000000000001E-3</v>
          </cell>
          <cell r="KU898">
            <v>1.1000000000000001E-3</v>
          </cell>
          <cell r="KV898">
            <v>1.1000000000000001E-3</v>
          </cell>
          <cell r="KW898">
            <v>4.3333333333333331E-3</v>
          </cell>
          <cell r="KX898">
            <v>5.4333333333333326E-3</v>
          </cell>
          <cell r="KY898">
            <v>1.5266666666666666E-2</v>
          </cell>
          <cell r="KZ898">
            <v>0</v>
          </cell>
          <cell r="LA898">
            <v>4.3666666666666671E-3</v>
          </cell>
          <cell r="LB898">
            <v>0</v>
          </cell>
          <cell r="LC898">
            <v>3.2999999999999995E-3</v>
          </cell>
          <cell r="LD898">
            <v>3.0000000000000005E-3</v>
          </cell>
          <cell r="LE898">
            <v>4.6333333333333331E-3</v>
          </cell>
          <cell r="LG898">
            <v>0</v>
          </cell>
          <cell r="LH898">
            <v>0</v>
          </cell>
          <cell r="LI898">
            <v>4.8999999999999998E-3</v>
          </cell>
          <cell r="LJ898">
            <v>0</v>
          </cell>
          <cell r="LK898">
            <v>1.65E-3</v>
          </cell>
          <cell r="LL898">
            <v>3.3E-3</v>
          </cell>
          <cell r="MW898">
            <v>1.2516666666666667E-2</v>
          </cell>
          <cell r="MX898">
            <v>2.2000000000000001E-3</v>
          </cell>
          <cell r="MY898">
            <v>1.9616666666666668E-2</v>
          </cell>
          <cell r="MZ898">
            <v>1.6333333333333332E-3</v>
          </cell>
          <cell r="NA898">
            <v>5.5000000000000003E-4</v>
          </cell>
          <cell r="NB898">
            <v>4.3499999999999997E-3</v>
          </cell>
          <cell r="NE898">
            <v>2.1833333333333336E-3</v>
          </cell>
          <cell r="NF898">
            <v>8.1666666666666676E-3</v>
          </cell>
          <cell r="NG898">
            <v>9.633333333333334E-2</v>
          </cell>
          <cell r="NH898">
            <v>1.1000000000000001E-3</v>
          </cell>
          <cell r="NX898">
            <v>0</v>
          </cell>
          <cell r="NY898">
            <v>3.2666666666666664E-3</v>
          </cell>
          <cell r="NZ898">
            <v>0</v>
          </cell>
          <cell r="OA898">
            <v>3.2999999999999995E-3</v>
          </cell>
        </row>
        <row r="899">
          <cell r="A899">
            <v>43653.875</v>
          </cell>
          <cell r="KA899">
            <v>1.65E-3</v>
          </cell>
          <cell r="KB899">
            <v>1.65E-3</v>
          </cell>
          <cell r="KC899">
            <v>0</v>
          </cell>
          <cell r="KD899">
            <v>8.2000000000000007E-3</v>
          </cell>
          <cell r="KE899">
            <v>3.3E-3</v>
          </cell>
          <cell r="KF899">
            <v>1.7950000000000001E-2</v>
          </cell>
          <cell r="KG899">
            <v>4.8999999999999998E-3</v>
          </cell>
          <cell r="KH899">
            <v>0</v>
          </cell>
          <cell r="KI899">
            <v>8.1499999999999993E-3</v>
          </cell>
          <cell r="KJ899">
            <v>6.4999999999999997E-3</v>
          </cell>
          <cell r="KK899">
            <v>3.3E-3</v>
          </cell>
          <cell r="KL899">
            <v>4.8999999999999998E-3</v>
          </cell>
          <cell r="KM899">
            <v>0</v>
          </cell>
          <cell r="KN899">
            <v>1.65E-3</v>
          </cell>
          <cell r="KO899">
            <v>1.65E-3</v>
          </cell>
          <cell r="KP899">
            <v>3.7000000000000002E-3</v>
          </cell>
          <cell r="KQ899">
            <v>2.8500000000000001E-3</v>
          </cell>
          <cell r="KR899">
            <v>7.3499999999999998E-3</v>
          </cell>
          <cell r="KT899">
            <v>2.2000000000000001E-3</v>
          </cell>
          <cell r="KU899">
            <v>0</v>
          </cell>
          <cell r="KV899">
            <v>6.5666666666666677E-3</v>
          </cell>
          <cell r="KW899">
            <v>1.3066666666666666E-2</v>
          </cell>
          <cell r="KX899">
            <v>3.2666666666666664E-3</v>
          </cell>
          <cell r="KY899">
            <v>5.4333333333333326E-3</v>
          </cell>
          <cell r="KZ899">
            <v>5.4333333333333326E-3</v>
          </cell>
          <cell r="LA899">
            <v>4.3666666666666671E-3</v>
          </cell>
          <cell r="LB899">
            <v>0</v>
          </cell>
          <cell r="LC899">
            <v>2.2000000000000001E-3</v>
          </cell>
          <cell r="LD899">
            <v>2.7333333333333337E-3</v>
          </cell>
          <cell r="LE899">
            <v>6.5333333333333328E-3</v>
          </cell>
          <cell r="LG899">
            <v>1.65E-3</v>
          </cell>
          <cell r="LH899">
            <v>3.2499999999999999E-3</v>
          </cell>
          <cell r="LI899">
            <v>0</v>
          </cell>
          <cell r="LJ899">
            <v>0</v>
          </cell>
          <cell r="LK899">
            <v>1.65E-3</v>
          </cell>
          <cell r="LL899">
            <v>1.65E-3</v>
          </cell>
          <cell r="MW899">
            <v>5.45E-3</v>
          </cell>
          <cell r="MX899">
            <v>1.6333333333333332E-3</v>
          </cell>
          <cell r="MY899">
            <v>1.0866666666666669E-2</v>
          </cell>
          <cell r="MZ899">
            <v>1.6333333333333332E-3</v>
          </cell>
          <cell r="NA899">
            <v>0</v>
          </cell>
          <cell r="NB899">
            <v>7.0666666666666655E-3</v>
          </cell>
          <cell r="NE899">
            <v>4.8999999999999998E-3</v>
          </cell>
          <cell r="NF899">
            <v>5.4333333333333326E-3</v>
          </cell>
          <cell r="NG899">
            <v>0.10178333333333334</v>
          </cell>
          <cell r="NH899">
            <v>1.6333333333333332E-3</v>
          </cell>
          <cell r="NX899">
            <v>3.2666666666666664E-3</v>
          </cell>
          <cell r="NY899">
            <v>0</v>
          </cell>
          <cell r="NZ899">
            <v>0</v>
          </cell>
          <cell r="OA899">
            <v>2.2000000000000001E-3</v>
          </cell>
        </row>
        <row r="900">
          <cell r="A900">
            <v>43653.916666666664</v>
          </cell>
          <cell r="KA900">
            <v>3.3E-3</v>
          </cell>
          <cell r="KB900">
            <v>0</v>
          </cell>
          <cell r="KC900">
            <v>0</v>
          </cell>
          <cell r="KD900">
            <v>4.8999999999999998E-3</v>
          </cell>
          <cell r="KE900">
            <v>3.2499999999999999E-3</v>
          </cell>
          <cell r="KF900">
            <v>4.8999999999999998E-3</v>
          </cell>
          <cell r="KG900">
            <v>9.7999999999999997E-3</v>
          </cell>
          <cell r="KH900">
            <v>3.3E-3</v>
          </cell>
          <cell r="KI900">
            <v>1.635E-2</v>
          </cell>
          <cell r="KJ900">
            <v>1.65E-3</v>
          </cell>
          <cell r="KK900">
            <v>1.65E-3</v>
          </cell>
          <cell r="KL900">
            <v>3.3E-3</v>
          </cell>
          <cell r="KM900">
            <v>0</v>
          </cell>
          <cell r="KN900">
            <v>6.5500000000000003E-3</v>
          </cell>
          <cell r="KO900">
            <v>3.2499999999999999E-3</v>
          </cell>
          <cell r="KP900">
            <v>4.8999999999999998E-3</v>
          </cell>
          <cell r="KQ900">
            <v>3.65E-3</v>
          </cell>
          <cell r="KR900">
            <v>7.3499999999999998E-3</v>
          </cell>
          <cell r="KT900">
            <v>2.2000000000000001E-3</v>
          </cell>
          <cell r="KU900">
            <v>0</v>
          </cell>
          <cell r="KV900">
            <v>3.2666666666666664E-3</v>
          </cell>
          <cell r="KW900">
            <v>5.4333333333333326E-3</v>
          </cell>
          <cell r="KX900">
            <v>7.6333333333333331E-3</v>
          </cell>
          <cell r="KY900">
            <v>1.2000000000000002E-2</v>
          </cell>
          <cell r="KZ900">
            <v>2.2000000000000001E-3</v>
          </cell>
          <cell r="LA900">
            <v>2.2000000000000001E-3</v>
          </cell>
          <cell r="LB900">
            <v>0</v>
          </cell>
          <cell r="LC900">
            <v>6.5333333333333328E-3</v>
          </cell>
          <cell r="LD900">
            <v>3.5333333333333332E-3</v>
          </cell>
          <cell r="LE900">
            <v>7.0666666666666655E-3</v>
          </cell>
          <cell r="LG900">
            <v>4.8999999999999998E-3</v>
          </cell>
          <cell r="LH900">
            <v>1.65E-3</v>
          </cell>
          <cell r="LI900">
            <v>8.1499999999999993E-3</v>
          </cell>
          <cell r="LJ900">
            <v>0</v>
          </cell>
          <cell r="LK900">
            <v>6.5500000000000003E-3</v>
          </cell>
          <cell r="LL900">
            <v>3.2499999999999999E-3</v>
          </cell>
          <cell r="MW900">
            <v>1.1949999999999997E-2</v>
          </cell>
          <cell r="MX900">
            <v>2.7500000000000003E-3</v>
          </cell>
          <cell r="MY900">
            <v>1.4683333333333333E-2</v>
          </cell>
          <cell r="MZ900">
            <v>4.8999999999999998E-3</v>
          </cell>
          <cell r="NA900">
            <v>2.1833333333333336E-3</v>
          </cell>
          <cell r="NB900">
            <v>3.2833333333333338E-3</v>
          </cell>
          <cell r="NE900">
            <v>2.2000000000000001E-3</v>
          </cell>
          <cell r="NF900">
            <v>1.4166666666666666E-2</v>
          </cell>
          <cell r="NG900">
            <v>9.6866666666666656E-2</v>
          </cell>
          <cell r="NH900">
            <v>3.2833333333333338E-3</v>
          </cell>
          <cell r="NX900">
            <v>3.2666666666666664E-3</v>
          </cell>
          <cell r="NY900">
            <v>6.5333333333333328E-3</v>
          </cell>
          <cell r="NZ900">
            <v>0</v>
          </cell>
          <cell r="OA900">
            <v>6.5333333333333328E-3</v>
          </cell>
        </row>
        <row r="901">
          <cell r="A901">
            <v>43653.958333333336</v>
          </cell>
          <cell r="KA901">
            <v>0</v>
          </cell>
          <cell r="KB901">
            <v>0</v>
          </cell>
          <cell r="KC901">
            <v>0</v>
          </cell>
          <cell r="KD901">
            <v>8.1499999999999993E-3</v>
          </cell>
          <cell r="KE901">
            <v>9.7999999999999997E-3</v>
          </cell>
          <cell r="KF901">
            <v>1.145E-2</v>
          </cell>
          <cell r="KG901">
            <v>1.65E-3</v>
          </cell>
          <cell r="KH901">
            <v>4.8999999999999998E-3</v>
          </cell>
          <cell r="KI901">
            <v>4.8999999999999998E-3</v>
          </cell>
          <cell r="KJ901">
            <v>6.5500000000000003E-3</v>
          </cell>
          <cell r="KK901">
            <v>0</v>
          </cell>
          <cell r="KL901">
            <v>1.65E-3</v>
          </cell>
          <cell r="KM901">
            <v>0</v>
          </cell>
          <cell r="KN901">
            <v>3.2499999999999999E-3</v>
          </cell>
          <cell r="KO901">
            <v>0</v>
          </cell>
          <cell r="KP901">
            <v>5.7000000000000002E-3</v>
          </cell>
          <cell r="KQ901">
            <v>4.8999999999999998E-3</v>
          </cell>
          <cell r="KR901">
            <v>9.3500000000000007E-3</v>
          </cell>
          <cell r="KT901">
            <v>0</v>
          </cell>
          <cell r="KU901">
            <v>0</v>
          </cell>
          <cell r="KV901">
            <v>6.5333333333333328E-3</v>
          </cell>
          <cell r="KW901">
            <v>1.3066666666666666E-2</v>
          </cell>
          <cell r="KX901">
            <v>4.3666666666666671E-3</v>
          </cell>
          <cell r="KY901">
            <v>3.2666666666666664E-3</v>
          </cell>
          <cell r="KZ901">
            <v>4.3666666666666671E-3</v>
          </cell>
          <cell r="LA901">
            <v>1.1000000000000001E-3</v>
          </cell>
          <cell r="LB901">
            <v>0</v>
          </cell>
          <cell r="LC901">
            <v>2.1666666666666666E-3</v>
          </cell>
          <cell r="LD901">
            <v>4.3666666666666671E-3</v>
          </cell>
          <cell r="LE901">
            <v>8.9333333333333331E-3</v>
          </cell>
          <cell r="LG901">
            <v>8.1499999999999993E-3</v>
          </cell>
          <cell r="LH901">
            <v>3.3E-3</v>
          </cell>
          <cell r="LI901">
            <v>1.65E-3</v>
          </cell>
          <cell r="LJ901">
            <v>0</v>
          </cell>
          <cell r="LK901">
            <v>3.2499999999999999E-3</v>
          </cell>
          <cell r="LL901">
            <v>0</v>
          </cell>
          <cell r="MW901">
            <v>7.6333333333333331E-3</v>
          </cell>
          <cell r="MX901">
            <v>3.8166666666666666E-3</v>
          </cell>
          <cell r="MY901">
            <v>1.5783333333333333E-2</v>
          </cell>
          <cell r="MZ901">
            <v>4.3666666666666663E-3</v>
          </cell>
          <cell r="NA901">
            <v>5.5000000000000003E-4</v>
          </cell>
          <cell r="NB901">
            <v>8.1666666666666676E-3</v>
          </cell>
          <cell r="NE901">
            <v>2.7333333333333337E-3</v>
          </cell>
          <cell r="NF901">
            <v>3.2666666666666664E-3</v>
          </cell>
          <cell r="NG901">
            <v>9.2499999999999985E-2</v>
          </cell>
          <cell r="NH901">
            <v>1.1000000000000001E-3</v>
          </cell>
          <cell r="NX901">
            <v>6.5333333333333328E-3</v>
          </cell>
          <cell r="NY901">
            <v>2.2000000000000001E-3</v>
          </cell>
          <cell r="NZ901">
            <v>0</v>
          </cell>
          <cell r="OA901">
            <v>2.1666666666666666E-3</v>
          </cell>
        </row>
        <row r="902">
          <cell r="A902">
            <v>43654</v>
          </cell>
          <cell r="KA902">
            <v>0</v>
          </cell>
          <cell r="KB902">
            <v>0</v>
          </cell>
          <cell r="KC902">
            <v>0</v>
          </cell>
          <cell r="KD902">
            <v>1.8000000000000002E-2</v>
          </cell>
          <cell r="KE902">
            <v>2.4500000000000001E-2</v>
          </cell>
          <cell r="KF902">
            <v>1.9599999999999999E-2</v>
          </cell>
          <cell r="KG902">
            <v>6.5500000000000003E-3</v>
          </cell>
          <cell r="KH902">
            <v>8.2000000000000007E-3</v>
          </cell>
          <cell r="KI902">
            <v>8.1499999999999993E-3</v>
          </cell>
          <cell r="KJ902">
            <v>3.3E-3</v>
          </cell>
          <cell r="KK902">
            <v>4.8999999999999998E-3</v>
          </cell>
          <cell r="KL902">
            <v>3.2499999999999999E-3</v>
          </cell>
          <cell r="KM902">
            <v>0</v>
          </cell>
          <cell r="KN902">
            <v>0</v>
          </cell>
          <cell r="KO902">
            <v>3.2499999999999999E-3</v>
          </cell>
          <cell r="KP902">
            <v>9.7999999999999997E-3</v>
          </cell>
          <cell r="KQ902">
            <v>1.0200000000000001E-2</v>
          </cell>
          <cell r="KR902">
            <v>1.35E-2</v>
          </cell>
          <cell r="KT902">
            <v>0</v>
          </cell>
          <cell r="KU902">
            <v>0</v>
          </cell>
          <cell r="KV902">
            <v>2.2900000000000004E-2</v>
          </cell>
          <cell r="KW902">
            <v>1.8499999999999999E-2</v>
          </cell>
          <cell r="KX902">
            <v>5.4666666666666674E-3</v>
          </cell>
          <cell r="KY902">
            <v>9.7999999999999997E-3</v>
          </cell>
          <cell r="KZ902">
            <v>3.2999999999999995E-3</v>
          </cell>
          <cell r="LA902">
            <v>4.3333333333333331E-3</v>
          </cell>
          <cell r="LB902">
            <v>0</v>
          </cell>
          <cell r="LC902">
            <v>2.1666666666666666E-3</v>
          </cell>
          <cell r="LD902">
            <v>9.7999999999999997E-3</v>
          </cell>
          <cell r="LE902">
            <v>1.2533333333333334E-2</v>
          </cell>
          <cell r="LG902">
            <v>4.8999999999999998E-3</v>
          </cell>
          <cell r="LH902">
            <v>1.65E-3</v>
          </cell>
          <cell r="LI902">
            <v>8.2000000000000007E-3</v>
          </cell>
          <cell r="LJ902">
            <v>0</v>
          </cell>
          <cell r="LK902">
            <v>0</v>
          </cell>
          <cell r="LL902">
            <v>3.2499999999999999E-3</v>
          </cell>
          <cell r="MW902">
            <v>1.035E-2</v>
          </cell>
          <cell r="MX902">
            <v>2.7333333333333328E-3</v>
          </cell>
          <cell r="MY902">
            <v>1.525E-2</v>
          </cell>
          <cell r="MZ902">
            <v>4.9166666666666673E-3</v>
          </cell>
          <cell r="NA902">
            <v>5.5000000000000003E-4</v>
          </cell>
          <cell r="NB902">
            <v>1.1416666666666665E-2</v>
          </cell>
          <cell r="NE902">
            <v>3.8166666666666661E-3</v>
          </cell>
          <cell r="NF902">
            <v>6.5333333333333328E-3</v>
          </cell>
          <cell r="NG902">
            <v>9.4700000000000006E-2</v>
          </cell>
          <cell r="NH902">
            <v>2.7333333333333328E-3</v>
          </cell>
          <cell r="NX902">
            <v>4.3666666666666671E-3</v>
          </cell>
          <cell r="NY902">
            <v>5.4666666666666674E-3</v>
          </cell>
          <cell r="NZ902">
            <v>0</v>
          </cell>
          <cell r="OA902">
            <v>2.1666666666666666E-3</v>
          </cell>
        </row>
        <row r="903">
          <cell r="A903">
            <v>43654.041666666664</v>
          </cell>
          <cell r="KA903">
            <v>0</v>
          </cell>
          <cell r="KB903">
            <v>1.65E-3</v>
          </cell>
          <cell r="KC903">
            <v>1.65E-3</v>
          </cell>
          <cell r="KD903">
            <v>2.9400000000000003E-2</v>
          </cell>
          <cell r="KE903">
            <v>3.1050000000000001E-2</v>
          </cell>
          <cell r="KF903">
            <v>5.3849999999999995E-2</v>
          </cell>
          <cell r="KG903">
            <v>4.8999999999999998E-3</v>
          </cell>
          <cell r="KH903">
            <v>3.3E-3</v>
          </cell>
          <cell r="KI903">
            <v>3.2499999999999999E-3</v>
          </cell>
          <cell r="KJ903">
            <v>1.65E-3</v>
          </cell>
          <cell r="KK903">
            <v>3.3E-3</v>
          </cell>
          <cell r="KL903">
            <v>0</v>
          </cell>
          <cell r="KM903">
            <v>0</v>
          </cell>
          <cell r="KN903">
            <v>3.2499999999999999E-3</v>
          </cell>
          <cell r="KO903">
            <v>1.65E-3</v>
          </cell>
          <cell r="KP903">
            <v>1.515E-2</v>
          </cell>
          <cell r="KQ903">
            <v>1.72E-2</v>
          </cell>
          <cell r="KR903">
            <v>2.2450000000000001E-2</v>
          </cell>
          <cell r="KT903">
            <v>1.1000000000000001E-3</v>
          </cell>
          <cell r="KU903">
            <v>1.1000000000000001E-3</v>
          </cell>
          <cell r="KV903">
            <v>2.9399999999999999E-2</v>
          </cell>
          <cell r="KW903">
            <v>4.6800000000000001E-2</v>
          </cell>
          <cell r="KX903">
            <v>4.3666666666666671E-3</v>
          </cell>
          <cell r="KY903">
            <v>3.2666666666666664E-3</v>
          </cell>
          <cell r="KZ903">
            <v>2.2000000000000001E-3</v>
          </cell>
          <cell r="LA903">
            <v>1.1000000000000001E-3</v>
          </cell>
          <cell r="LB903">
            <v>0</v>
          </cell>
          <cell r="LC903">
            <v>3.2666666666666664E-3</v>
          </cell>
          <cell r="LD903">
            <v>1.5566666666666668E-2</v>
          </cell>
          <cell r="LE903">
            <v>2.0966666666666665E-2</v>
          </cell>
          <cell r="LG903">
            <v>4.8999999999999998E-3</v>
          </cell>
          <cell r="LH903">
            <v>4.8999999999999998E-3</v>
          </cell>
          <cell r="LI903">
            <v>8.1499999999999993E-3</v>
          </cell>
          <cell r="LJ903">
            <v>0</v>
          </cell>
          <cell r="LK903">
            <v>3.2499999999999999E-3</v>
          </cell>
          <cell r="LL903">
            <v>1.65E-3</v>
          </cell>
          <cell r="MW903">
            <v>6.5333333333333328E-3</v>
          </cell>
          <cell r="MX903">
            <v>2.7333333333333328E-3</v>
          </cell>
          <cell r="MY903">
            <v>1.2533333333333332E-2</v>
          </cell>
          <cell r="MZ903">
            <v>5.9833333333333336E-3</v>
          </cell>
          <cell r="NA903">
            <v>2.7333333333333328E-3</v>
          </cell>
          <cell r="NB903">
            <v>2.7233333333333332E-2</v>
          </cell>
          <cell r="NE903">
            <v>1.6499999999999998E-3</v>
          </cell>
          <cell r="NF903">
            <v>5.9833333333333336E-3</v>
          </cell>
          <cell r="NG903">
            <v>8.6000000000000007E-2</v>
          </cell>
          <cell r="NH903">
            <v>1.6499999999999998E-3</v>
          </cell>
          <cell r="NX903">
            <v>4.3666666666666671E-3</v>
          </cell>
          <cell r="NY903">
            <v>7.5999999999999991E-3</v>
          </cell>
          <cell r="NZ903">
            <v>0</v>
          </cell>
          <cell r="OA903">
            <v>3.2666666666666664E-3</v>
          </cell>
        </row>
        <row r="904">
          <cell r="A904">
            <v>43654.083333333336</v>
          </cell>
          <cell r="KA904">
            <v>0</v>
          </cell>
          <cell r="KB904">
            <v>0</v>
          </cell>
          <cell r="KC904">
            <v>0</v>
          </cell>
          <cell r="KD904">
            <v>8.1499999999999993E-3</v>
          </cell>
          <cell r="KE904">
            <v>4.8999999999999998E-3</v>
          </cell>
          <cell r="KF904">
            <v>9.7999999999999997E-3</v>
          </cell>
          <cell r="KG904">
            <v>3.3E-3</v>
          </cell>
          <cell r="KH904">
            <v>3.3E-3</v>
          </cell>
          <cell r="KI904">
            <v>4.8999999999999998E-3</v>
          </cell>
          <cell r="KJ904">
            <v>0</v>
          </cell>
          <cell r="KK904">
            <v>0</v>
          </cell>
          <cell r="KL904">
            <v>1.65E-3</v>
          </cell>
          <cell r="KM904">
            <v>0</v>
          </cell>
          <cell r="KN904">
            <v>1.65E-3</v>
          </cell>
          <cell r="KO904">
            <v>1.65E-3</v>
          </cell>
          <cell r="KP904">
            <v>1.5900000000000001E-2</v>
          </cell>
          <cell r="KQ904">
            <v>1.755E-2</v>
          </cell>
          <cell r="KR904">
            <v>2.3699999999999999E-2</v>
          </cell>
          <cell r="KT904">
            <v>0</v>
          </cell>
          <cell r="KU904">
            <v>0</v>
          </cell>
          <cell r="KV904">
            <v>8.6999999999999994E-3</v>
          </cell>
          <cell r="KW904">
            <v>6.5333333333333328E-3</v>
          </cell>
          <cell r="KX904">
            <v>3.2999999999999995E-3</v>
          </cell>
          <cell r="KY904">
            <v>4.3666666666666671E-3</v>
          </cell>
          <cell r="KZ904">
            <v>0</v>
          </cell>
          <cell r="LA904">
            <v>1.1000000000000001E-3</v>
          </cell>
          <cell r="LB904">
            <v>0</v>
          </cell>
          <cell r="LC904">
            <v>2.2000000000000001E-3</v>
          </cell>
          <cell r="LD904">
            <v>1.6866666666666669E-2</v>
          </cell>
          <cell r="LE904">
            <v>2.1233333333333337E-2</v>
          </cell>
          <cell r="LG904">
            <v>3.2499999999999999E-3</v>
          </cell>
          <cell r="LH904">
            <v>1.65E-3</v>
          </cell>
          <cell r="LI904">
            <v>4.8999999999999998E-3</v>
          </cell>
          <cell r="LJ904">
            <v>0</v>
          </cell>
          <cell r="LK904">
            <v>1.65E-3</v>
          </cell>
          <cell r="LL904">
            <v>1.65E-3</v>
          </cell>
          <cell r="MW904">
            <v>6.5333333333333328E-3</v>
          </cell>
          <cell r="MX904">
            <v>2.7333333333333328E-3</v>
          </cell>
          <cell r="MY904">
            <v>1.0883333333333333E-2</v>
          </cell>
          <cell r="MZ904">
            <v>3.2666666666666664E-3</v>
          </cell>
          <cell r="NA904">
            <v>1.1000000000000001E-3</v>
          </cell>
          <cell r="NB904">
            <v>8.7333333333333343E-3</v>
          </cell>
          <cell r="NE904">
            <v>5.5000000000000003E-4</v>
          </cell>
          <cell r="NF904">
            <v>3.2833333333333338E-3</v>
          </cell>
          <cell r="NG904">
            <v>9.0899999999999995E-2</v>
          </cell>
          <cell r="NH904">
            <v>2.7333333333333328E-3</v>
          </cell>
          <cell r="NX904">
            <v>3.2666666666666664E-3</v>
          </cell>
          <cell r="NY904">
            <v>3.2666666666666664E-3</v>
          </cell>
          <cell r="NZ904">
            <v>0</v>
          </cell>
          <cell r="OA904">
            <v>2.2000000000000001E-3</v>
          </cell>
        </row>
        <row r="905">
          <cell r="A905">
            <v>43654.125</v>
          </cell>
          <cell r="KA905">
            <v>0</v>
          </cell>
          <cell r="KB905">
            <v>1.65E-3</v>
          </cell>
          <cell r="KC905">
            <v>0</v>
          </cell>
          <cell r="KD905">
            <v>1.3049999999999999E-2</v>
          </cell>
          <cell r="KE905">
            <v>6.5500000000000003E-3</v>
          </cell>
          <cell r="KF905">
            <v>4.8999999999999998E-3</v>
          </cell>
          <cell r="KG905">
            <v>8.1499999999999993E-3</v>
          </cell>
          <cell r="KH905">
            <v>3.2499999999999999E-3</v>
          </cell>
          <cell r="KI905">
            <v>1.145E-2</v>
          </cell>
          <cell r="KJ905">
            <v>1.65E-3</v>
          </cell>
          <cell r="KK905">
            <v>3.2499999999999999E-3</v>
          </cell>
          <cell r="KL905">
            <v>4.8999999999999998E-3</v>
          </cell>
          <cell r="KM905">
            <v>0</v>
          </cell>
          <cell r="KN905">
            <v>0</v>
          </cell>
          <cell r="KO905">
            <v>0</v>
          </cell>
          <cell r="KP905">
            <v>1.7149999999999999E-2</v>
          </cell>
          <cell r="KQ905">
            <v>1.6750000000000001E-2</v>
          </cell>
          <cell r="KR905">
            <v>2.1999999999999999E-2</v>
          </cell>
          <cell r="KT905">
            <v>0</v>
          </cell>
          <cell r="KU905">
            <v>1.1000000000000001E-3</v>
          </cell>
          <cell r="KV905">
            <v>9.7999999999999997E-3</v>
          </cell>
          <cell r="KW905">
            <v>6.5333333333333328E-3</v>
          </cell>
          <cell r="KX905">
            <v>7.5999999999999991E-3</v>
          </cell>
          <cell r="KY905">
            <v>7.6333333333333331E-3</v>
          </cell>
          <cell r="KZ905">
            <v>3.2666666666666664E-3</v>
          </cell>
          <cell r="LA905">
            <v>3.2666666666666664E-3</v>
          </cell>
          <cell r="LB905">
            <v>0</v>
          </cell>
          <cell r="LC905">
            <v>0</v>
          </cell>
          <cell r="LD905">
            <v>1.7699999999999997E-2</v>
          </cell>
          <cell r="LE905">
            <v>1.9566666666666666E-2</v>
          </cell>
          <cell r="LG905">
            <v>6.5500000000000003E-3</v>
          </cell>
          <cell r="LH905">
            <v>3.2499999999999999E-3</v>
          </cell>
          <cell r="LI905">
            <v>3.3E-3</v>
          </cell>
          <cell r="LJ905">
            <v>0</v>
          </cell>
          <cell r="LK905">
            <v>0</v>
          </cell>
          <cell r="LL905">
            <v>0</v>
          </cell>
          <cell r="MW905">
            <v>1.2516666666666667E-2</v>
          </cell>
          <cell r="MX905">
            <v>5.4333333333333326E-3</v>
          </cell>
          <cell r="MY905">
            <v>1.1433333333333332E-2</v>
          </cell>
          <cell r="MZ905">
            <v>4.3666666666666671E-3</v>
          </cell>
          <cell r="NA905">
            <v>1.6499999999999998E-3</v>
          </cell>
          <cell r="NB905">
            <v>4.8999999999999998E-3</v>
          </cell>
          <cell r="NE905">
            <v>3.2666666666666664E-3</v>
          </cell>
          <cell r="NF905">
            <v>3.8166666666666666E-3</v>
          </cell>
          <cell r="NG905">
            <v>8.3799999999999999E-2</v>
          </cell>
          <cell r="NH905">
            <v>1.6499999999999998E-3</v>
          </cell>
          <cell r="NX905">
            <v>4.3666666666666671E-3</v>
          </cell>
          <cell r="NY905">
            <v>4.3666666666666671E-3</v>
          </cell>
          <cell r="NZ905">
            <v>0</v>
          </cell>
          <cell r="OA905">
            <v>0</v>
          </cell>
        </row>
        <row r="906">
          <cell r="A906">
            <v>43654.166666666664</v>
          </cell>
          <cell r="KA906">
            <v>3.2499999999999999E-3</v>
          </cell>
          <cell r="KB906">
            <v>0</v>
          </cell>
          <cell r="KC906">
            <v>1.65E-3</v>
          </cell>
          <cell r="KD906">
            <v>1.3100000000000001E-2</v>
          </cell>
          <cell r="KE906">
            <v>3.2499999999999999E-3</v>
          </cell>
          <cell r="KF906">
            <v>1.47E-2</v>
          </cell>
          <cell r="KG906">
            <v>6.5500000000000003E-3</v>
          </cell>
          <cell r="KH906">
            <v>1.47E-2</v>
          </cell>
          <cell r="KI906">
            <v>1.3100000000000001E-2</v>
          </cell>
          <cell r="KJ906">
            <v>3.3E-3</v>
          </cell>
          <cell r="KK906">
            <v>1.65E-3</v>
          </cell>
          <cell r="KL906">
            <v>1.65E-3</v>
          </cell>
          <cell r="KM906">
            <v>0</v>
          </cell>
          <cell r="KN906">
            <v>3.2499999999999999E-3</v>
          </cell>
          <cell r="KO906">
            <v>0</v>
          </cell>
          <cell r="KP906">
            <v>1.5900000000000001E-2</v>
          </cell>
          <cell r="KQ906">
            <v>1.14E-2</v>
          </cell>
          <cell r="KR906">
            <v>2.0799999999999999E-2</v>
          </cell>
          <cell r="KT906">
            <v>2.1666666666666666E-3</v>
          </cell>
          <cell r="KU906">
            <v>1.1000000000000001E-3</v>
          </cell>
          <cell r="KV906">
            <v>1.09E-2</v>
          </cell>
          <cell r="KW906">
            <v>9.7999999999999997E-3</v>
          </cell>
          <cell r="KX906">
            <v>1.2000000000000002E-2</v>
          </cell>
          <cell r="KY906">
            <v>1.09E-2</v>
          </cell>
          <cell r="KZ906">
            <v>3.2999999999999995E-3</v>
          </cell>
          <cell r="LA906">
            <v>1.1000000000000001E-3</v>
          </cell>
          <cell r="LB906">
            <v>0</v>
          </cell>
          <cell r="LC906">
            <v>2.1666666666666666E-3</v>
          </cell>
          <cell r="LD906">
            <v>1.4666666666666668E-2</v>
          </cell>
          <cell r="LE906">
            <v>1.7399999999999999E-2</v>
          </cell>
          <cell r="LG906">
            <v>6.4999999999999997E-3</v>
          </cell>
          <cell r="LH906">
            <v>0</v>
          </cell>
          <cell r="LI906">
            <v>1.65E-3</v>
          </cell>
          <cell r="LJ906">
            <v>0</v>
          </cell>
          <cell r="LK906">
            <v>3.2499999999999999E-3</v>
          </cell>
          <cell r="LL906">
            <v>0</v>
          </cell>
          <cell r="MW906">
            <v>1.3066666666666666E-2</v>
          </cell>
          <cell r="MX906">
            <v>2.1833333333333336E-3</v>
          </cell>
          <cell r="MY906">
            <v>1.145E-2</v>
          </cell>
          <cell r="MZ906">
            <v>2.7166666666666663E-3</v>
          </cell>
          <cell r="NA906">
            <v>1.1000000000000001E-3</v>
          </cell>
          <cell r="NB906">
            <v>7.6166666666666666E-3</v>
          </cell>
          <cell r="NE906">
            <v>2.2000000000000001E-3</v>
          </cell>
          <cell r="NF906">
            <v>5.4333333333333343E-3</v>
          </cell>
          <cell r="NG906">
            <v>9.0366666666666665E-2</v>
          </cell>
          <cell r="NH906">
            <v>1.1000000000000001E-3</v>
          </cell>
          <cell r="NX906">
            <v>4.3333333333333331E-3</v>
          </cell>
          <cell r="NY906">
            <v>1.1000000000000001E-3</v>
          </cell>
          <cell r="NZ906">
            <v>0</v>
          </cell>
          <cell r="OA906">
            <v>2.1666666666666666E-3</v>
          </cell>
        </row>
        <row r="907">
          <cell r="A907">
            <v>43654.208333333336</v>
          </cell>
          <cell r="KA907">
            <v>1.65E-3</v>
          </cell>
          <cell r="KB907">
            <v>1.65E-3</v>
          </cell>
          <cell r="KC907">
            <v>0</v>
          </cell>
          <cell r="KD907">
            <v>6.5500000000000003E-3</v>
          </cell>
          <cell r="KE907">
            <v>1.145E-2</v>
          </cell>
          <cell r="KF907">
            <v>1.145E-2</v>
          </cell>
          <cell r="KG907">
            <v>8.1499999999999993E-3</v>
          </cell>
          <cell r="KH907">
            <v>8.1499999999999993E-3</v>
          </cell>
          <cell r="KI907">
            <v>1.145E-2</v>
          </cell>
          <cell r="KJ907">
            <v>3.2499999999999999E-3</v>
          </cell>
          <cell r="KK907">
            <v>0</v>
          </cell>
          <cell r="KL907">
            <v>3.2499999999999999E-3</v>
          </cell>
          <cell r="KM907">
            <v>0</v>
          </cell>
          <cell r="KN907">
            <v>3.2499999999999999E-3</v>
          </cell>
          <cell r="KO907">
            <v>0</v>
          </cell>
          <cell r="KP907">
            <v>1.0200000000000001E-2</v>
          </cell>
          <cell r="KQ907">
            <v>6.5000000000000006E-3</v>
          </cell>
          <cell r="KR907">
            <v>1.0200000000000001E-2</v>
          </cell>
          <cell r="KT907">
            <v>2.2000000000000001E-3</v>
          </cell>
          <cell r="KU907">
            <v>0</v>
          </cell>
          <cell r="KV907">
            <v>7.6333333333333331E-3</v>
          </cell>
          <cell r="KW907">
            <v>1.2000000000000002E-2</v>
          </cell>
          <cell r="KX907">
            <v>8.6999999999999994E-3</v>
          </cell>
          <cell r="KY907">
            <v>9.7999999999999997E-3</v>
          </cell>
          <cell r="KZ907">
            <v>2.1666666666666666E-3</v>
          </cell>
          <cell r="LA907">
            <v>2.1666666666666666E-3</v>
          </cell>
          <cell r="LB907">
            <v>0</v>
          </cell>
          <cell r="LC907">
            <v>2.1666666666666666E-3</v>
          </cell>
          <cell r="LD907">
            <v>9.2333333333333347E-3</v>
          </cell>
          <cell r="LE907">
            <v>8.6999999999999994E-3</v>
          </cell>
          <cell r="LG907">
            <v>4.8999999999999998E-3</v>
          </cell>
          <cell r="LH907">
            <v>4.8999999999999998E-3</v>
          </cell>
          <cell r="LI907">
            <v>3.3E-3</v>
          </cell>
          <cell r="LJ907">
            <v>0</v>
          </cell>
          <cell r="LK907">
            <v>3.2499999999999999E-3</v>
          </cell>
          <cell r="LL907">
            <v>0</v>
          </cell>
          <cell r="MW907">
            <v>1.3066666666666666E-2</v>
          </cell>
          <cell r="MX907">
            <v>3.8166666666666661E-3</v>
          </cell>
          <cell r="MY907">
            <v>4.9166666666666673E-3</v>
          </cell>
          <cell r="MZ907">
            <v>4.3666666666666671E-3</v>
          </cell>
          <cell r="NA907">
            <v>1.1000000000000001E-3</v>
          </cell>
          <cell r="NB907">
            <v>5.4333333333333326E-3</v>
          </cell>
          <cell r="NE907">
            <v>2.1666666666666666E-3</v>
          </cell>
          <cell r="NF907">
            <v>3.2666666666666664E-3</v>
          </cell>
          <cell r="NG907">
            <v>9.2516666666666678E-2</v>
          </cell>
          <cell r="NH907">
            <v>1.0833333333333333E-3</v>
          </cell>
          <cell r="NX907">
            <v>4.3666666666666671E-3</v>
          </cell>
          <cell r="NY907">
            <v>4.3666666666666671E-3</v>
          </cell>
          <cell r="NZ907">
            <v>0</v>
          </cell>
          <cell r="OA907">
            <v>2.1666666666666666E-3</v>
          </cell>
        </row>
        <row r="908">
          <cell r="A908">
            <v>43654.25</v>
          </cell>
          <cell r="KA908">
            <v>0</v>
          </cell>
          <cell r="KB908">
            <v>0</v>
          </cell>
          <cell r="KC908">
            <v>0</v>
          </cell>
          <cell r="KD908">
            <v>1.47E-2</v>
          </cell>
          <cell r="KE908">
            <v>8.1499999999999993E-3</v>
          </cell>
          <cell r="KF908">
            <v>8.2000000000000007E-3</v>
          </cell>
          <cell r="KG908">
            <v>0</v>
          </cell>
          <cell r="KH908">
            <v>6.5500000000000003E-3</v>
          </cell>
          <cell r="KI908">
            <v>4.8999999999999998E-3</v>
          </cell>
          <cell r="KJ908">
            <v>0</v>
          </cell>
          <cell r="KK908">
            <v>0</v>
          </cell>
          <cell r="KL908">
            <v>1.65E-3</v>
          </cell>
          <cell r="KM908">
            <v>0</v>
          </cell>
          <cell r="KN908">
            <v>1.65E-3</v>
          </cell>
          <cell r="KO908">
            <v>1.65E-3</v>
          </cell>
          <cell r="KP908">
            <v>1.1850000000000001E-2</v>
          </cell>
          <cell r="KQ908">
            <v>7.3000000000000001E-3</v>
          </cell>
          <cell r="KR908">
            <v>9.8499999999999994E-3</v>
          </cell>
          <cell r="KT908">
            <v>0</v>
          </cell>
          <cell r="KU908">
            <v>0</v>
          </cell>
          <cell r="KV908">
            <v>1.3066666666666666E-2</v>
          </cell>
          <cell r="KW908">
            <v>7.6333333333333331E-3</v>
          </cell>
          <cell r="KX908">
            <v>0</v>
          </cell>
          <cell r="KY908">
            <v>7.6333333333333331E-3</v>
          </cell>
          <cell r="KZ908">
            <v>0</v>
          </cell>
          <cell r="LA908">
            <v>1.1000000000000001E-3</v>
          </cell>
          <cell r="LB908">
            <v>0</v>
          </cell>
          <cell r="LC908">
            <v>2.2000000000000001E-3</v>
          </cell>
          <cell r="LD908">
            <v>1.0333333333333335E-2</v>
          </cell>
          <cell r="LE908">
            <v>8.9999999999999993E-3</v>
          </cell>
          <cell r="LG908">
            <v>1.65E-3</v>
          </cell>
          <cell r="LH908">
            <v>3.2499999999999999E-3</v>
          </cell>
          <cell r="LI908">
            <v>4.8999999999999998E-3</v>
          </cell>
          <cell r="LJ908">
            <v>0</v>
          </cell>
          <cell r="LK908">
            <v>1.65E-3</v>
          </cell>
          <cell r="LL908">
            <v>1.65E-3</v>
          </cell>
          <cell r="MW908">
            <v>1.035E-2</v>
          </cell>
          <cell r="MX908">
            <v>6.5333333333333328E-3</v>
          </cell>
          <cell r="MY908">
            <v>1.2516666666666667E-2</v>
          </cell>
          <cell r="MZ908">
            <v>3.2666666666666664E-3</v>
          </cell>
          <cell r="NA908">
            <v>0</v>
          </cell>
          <cell r="NB908">
            <v>7.6333333333333331E-3</v>
          </cell>
          <cell r="NE908">
            <v>5.5000000000000003E-4</v>
          </cell>
          <cell r="NF908">
            <v>6.5333333333333328E-3</v>
          </cell>
          <cell r="NG908">
            <v>9.1983333333333347E-2</v>
          </cell>
          <cell r="NH908">
            <v>2.1833333333333336E-3</v>
          </cell>
          <cell r="NX908">
            <v>3.2666666666666664E-3</v>
          </cell>
          <cell r="NY908">
            <v>3.2666666666666664E-3</v>
          </cell>
          <cell r="NZ908">
            <v>0</v>
          </cell>
          <cell r="OA908">
            <v>2.2000000000000001E-3</v>
          </cell>
        </row>
        <row r="909">
          <cell r="A909">
            <v>43654.291666666664</v>
          </cell>
          <cell r="KA909">
            <v>3.3E-3</v>
          </cell>
          <cell r="KB909">
            <v>0</v>
          </cell>
          <cell r="KC909">
            <v>1.65E-3</v>
          </cell>
          <cell r="KD909">
            <v>8.2000000000000007E-3</v>
          </cell>
          <cell r="KE909">
            <v>8.1499999999999993E-3</v>
          </cell>
          <cell r="KF909">
            <v>3.2499999999999999E-3</v>
          </cell>
          <cell r="KG909">
            <v>6.4999999999999997E-3</v>
          </cell>
          <cell r="KH909">
            <v>9.7999999999999997E-3</v>
          </cell>
          <cell r="KI909">
            <v>2.29E-2</v>
          </cell>
          <cell r="KJ909">
            <v>1.65E-3</v>
          </cell>
          <cell r="KK909">
            <v>0</v>
          </cell>
          <cell r="KL909">
            <v>3.2499999999999999E-3</v>
          </cell>
          <cell r="KM909">
            <v>0</v>
          </cell>
          <cell r="KN909">
            <v>3.2499999999999999E-3</v>
          </cell>
          <cell r="KO909">
            <v>1.65E-3</v>
          </cell>
          <cell r="KP909">
            <v>1.06E-2</v>
          </cell>
          <cell r="KQ909">
            <v>7.7000000000000002E-3</v>
          </cell>
          <cell r="KR909">
            <v>9.3999999999999986E-3</v>
          </cell>
          <cell r="KT909">
            <v>2.2000000000000001E-3</v>
          </cell>
          <cell r="KU909">
            <v>1.1000000000000001E-3</v>
          </cell>
          <cell r="KV909">
            <v>7.6333333333333331E-3</v>
          </cell>
          <cell r="KW909">
            <v>5.4333333333333326E-3</v>
          </cell>
          <cell r="KX909">
            <v>8.6999999999999994E-3</v>
          </cell>
          <cell r="KY909">
            <v>1.7433333333333332E-2</v>
          </cell>
          <cell r="KZ909">
            <v>1.1000000000000001E-3</v>
          </cell>
          <cell r="LA909">
            <v>2.1666666666666666E-3</v>
          </cell>
          <cell r="LB909">
            <v>0</v>
          </cell>
          <cell r="LC909">
            <v>3.2666666666666664E-3</v>
          </cell>
          <cell r="LD909">
            <v>9.7666666666666666E-3</v>
          </cell>
          <cell r="LE909">
            <v>8.6999999999999994E-3</v>
          </cell>
          <cell r="LG909">
            <v>4.8999999999999998E-3</v>
          </cell>
          <cell r="LH909">
            <v>0</v>
          </cell>
          <cell r="LI909">
            <v>1.65E-3</v>
          </cell>
          <cell r="LJ909">
            <v>0</v>
          </cell>
          <cell r="LK909">
            <v>3.2499999999999999E-3</v>
          </cell>
          <cell r="LL909">
            <v>1.65E-3</v>
          </cell>
          <cell r="MW909">
            <v>1.5799999999999998E-2</v>
          </cell>
          <cell r="MX909">
            <v>4.3666666666666671E-3</v>
          </cell>
          <cell r="MY909">
            <v>9.2499999999999995E-3</v>
          </cell>
          <cell r="MZ909">
            <v>2.1833333333333336E-3</v>
          </cell>
          <cell r="NA909">
            <v>0</v>
          </cell>
          <cell r="NB909">
            <v>2.7333333333333337E-3</v>
          </cell>
          <cell r="NE909">
            <v>1.6333333333333332E-3</v>
          </cell>
          <cell r="NF909">
            <v>9.2499999999999995E-3</v>
          </cell>
          <cell r="NG909">
            <v>9.035E-2</v>
          </cell>
          <cell r="NH909">
            <v>5.5000000000000003E-4</v>
          </cell>
          <cell r="NX909">
            <v>3.2666666666666664E-3</v>
          </cell>
          <cell r="NY909">
            <v>1.1000000000000001E-3</v>
          </cell>
          <cell r="NZ909">
            <v>0</v>
          </cell>
          <cell r="OA909">
            <v>3.2666666666666664E-3</v>
          </cell>
        </row>
        <row r="910">
          <cell r="A910">
            <v>43654.333333333336</v>
          </cell>
          <cell r="KA910">
            <v>0</v>
          </cell>
          <cell r="KB910">
            <v>1.65E-3</v>
          </cell>
          <cell r="KC910">
            <v>1.65E-3</v>
          </cell>
          <cell r="KD910">
            <v>6.5500000000000003E-3</v>
          </cell>
          <cell r="KE910">
            <v>3.3E-3</v>
          </cell>
          <cell r="KF910">
            <v>1.65E-3</v>
          </cell>
          <cell r="KG910">
            <v>3.3E-3</v>
          </cell>
          <cell r="KH910">
            <v>4.8999999999999998E-3</v>
          </cell>
          <cell r="KI910">
            <v>3.3E-3</v>
          </cell>
          <cell r="KJ910">
            <v>1.65E-3</v>
          </cell>
          <cell r="KK910">
            <v>0</v>
          </cell>
          <cell r="KL910">
            <v>1.65E-3</v>
          </cell>
          <cell r="KM910">
            <v>1.65E-3</v>
          </cell>
          <cell r="KN910">
            <v>1.65E-3</v>
          </cell>
          <cell r="KO910">
            <v>0</v>
          </cell>
          <cell r="KP910">
            <v>8.9999999999999993E-3</v>
          </cell>
          <cell r="KQ910">
            <v>7.7499999999999999E-3</v>
          </cell>
          <cell r="KR910">
            <v>6.0999999999999995E-3</v>
          </cell>
          <cell r="KT910">
            <v>0</v>
          </cell>
          <cell r="KU910">
            <v>2.2000000000000001E-3</v>
          </cell>
          <cell r="KV910">
            <v>5.4666666666666674E-3</v>
          </cell>
          <cell r="KW910">
            <v>2.2000000000000001E-3</v>
          </cell>
          <cell r="KX910">
            <v>4.3666666666666671E-3</v>
          </cell>
          <cell r="KY910">
            <v>3.2999999999999995E-3</v>
          </cell>
          <cell r="KZ910">
            <v>1.1000000000000001E-3</v>
          </cell>
          <cell r="LA910">
            <v>1.1000000000000001E-3</v>
          </cell>
          <cell r="LB910">
            <v>1.1000000000000001E-3</v>
          </cell>
          <cell r="LC910">
            <v>1.1000000000000001E-3</v>
          </cell>
          <cell r="LD910">
            <v>8.4333333333333326E-3</v>
          </cell>
          <cell r="LE910">
            <v>6.8000000000000005E-3</v>
          </cell>
          <cell r="LG910">
            <v>0</v>
          </cell>
          <cell r="LH910">
            <v>1.65E-3</v>
          </cell>
          <cell r="LI910">
            <v>1.65E-3</v>
          </cell>
          <cell r="LJ910">
            <v>1.65E-3</v>
          </cell>
          <cell r="LK910">
            <v>1.65E-3</v>
          </cell>
          <cell r="LL910">
            <v>0</v>
          </cell>
          <cell r="MW910">
            <v>7.083333333333333E-3</v>
          </cell>
          <cell r="MX910">
            <v>3.2666666666666664E-3</v>
          </cell>
          <cell r="MY910">
            <v>7.6333333333333349E-3</v>
          </cell>
          <cell r="MZ910">
            <v>1.1000000000000001E-3</v>
          </cell>
          <cell r="NA910">
            <v>0</v>
          </cell>
          <cell r="NB910">
            <v>3.2833333333333338E-3</v>
          </cell>
          <cell r="NE910">
            <v>1.1000000000000001E-3</v>
          </cell>
          <cell r="NF910">
            <v>1.9033333333333333E-2</v>
          </cell>
          <cell r="NG910">
            <v>8.4366666666666659E-2</v>
          </cell>
          <cell r="NH910">
            <v>5.5000000000000003E-4</v>
          </cell>
          <cell r="NX910">
            <v>0</v>
          </cell>
          <cell r="NY910">
            <v>2.2000000000000001E-3</v>
          </cell>
          <cell r="NZ910">
            <v>1.1000000000000001E-3</v>
          </cell>
          <cell r="OA910">
            <v>1.1000000000000001E-3</v>
          </cell>
        </row>
        <row r="911">
          <cell r="A911">
            <v>43654.375</v>
          </cell>
          <cell r="KA911">
            <v>0</v>
          </cell>
          <cell r="KB911">
            <v>0</v>
          </cell>
          <cell r="KC911">
            <v>0</v>
          </cell>
          <cell r="KD911">
            <v>1.8000000000000002E-2</v>
          </cell>
          <cell r="KE911">
            <v>4.8999999999999998E-3</v>
          </cell>
          <cell r="KF911">
            <v>6.5500000000000003E-3</v>
          </cell>
          <cell r="KG911">
            <v>9.7999999999999997E-3</v>
          </cell>
          <cell r="KH911">
            <v>4.8999999999999998E-3</v>
          </cell>
          <cell r="KI911">
            <v>8.1499999999999993E-3</v>
          </cell>
          <cell r="KJ911">
            <v>0</v>
          </cell>
          <cell r="KK911">
            <v>1.65E-3</v>
          </cell>
          <cell r="KL911">
            <v>0</v>
          </cell>
          <cell r="KM911">
            <v>0</v>
          </cell>
          <cell r="KN911">
            <v>0</v>
          </cell>
          <cell r="KO911">
            <v>0</v>
          </cell>
          <cell r="KP911">
            <v>1.1849999999999999E-2</v>
          </cell>
          <cell r="KQ911">
            <v>6.0999999999999995E-3</v>
          </cell>
          <cell r="KR911">
            <v>4.8999999999999998E-3</v>
          </cell>
          <cell r="KT911">
            <v>0</v>
          </cell>
          <cell r="KU911">
            <v>0</v>
          </cell>
          <cell r="KV911">
            <v>1.3100000000000001E-2</v>
          </cell>
          <cell r="KW911">
            <v>6.5333333333333328E-3</v>
          </cell>
          <cell r="KX911">
            <v>9.7999999999999997E-3</v>
          </cell>
          <cell r="KY911">
            <v>5.4333333333333326E-3</v>
          </cell>
          <cell r="KZ911">
            <v>1.1000000000000001E-3</v>
          </cell>
          <cell r="LA911">
            <v>0</v>
          </cell>
          <cell r="LB911">
            <v>0</v>
          </cell>
          <cell r="LC911">
            <v>0</v>
          </cell>
          <cell r="LD911">
            <v>9.7999999999999997E-3</v>
          </cell>
          <cell r="LE911">
            <v>5.4333333333333343E-3</v>
          </cell>
          <cell r="LG911">
            <v>0</v>
          </cell>
          <cell r="LH911">
            <v>0</v>
          </cell>
          <cell r="LI911">
            <v>0</v>
          </cell>
          <cell r="LJ911">
            <v>0</v>
          </cell>
          <cell r="LK911">
            <v>0</v>
          </cell>
          <cell r="LL911">
            <v>0</v>
          </cell>
          <cell r="MW911">
            <v>1.0883333333333333E-2</v>
          </cell>
          <cell r="MX911">
            <v>3.8166666666666666E-3</v>
          </cell>
          <cell r="MY911">
            <v>1.035E-2</v>
          </cell>
          <cell r="MZ911">
            <v>0</v>
          </cell>
          <cell r="NA911">
            <v>0</v>
          </cell>
          <cell r="NB911">
            <v>5.9833333333333336E-3</v>
          </cell>
          <cell r="NE911">
            <v>5.5000000000000003E-4</v>
          </cell>
          <cell r="NF911">
            <v>1.2516666666666667E-2</v>
          </cell>
          <cell r="NG911">
            <v>8.9799999999999991E-2</v>
          </cell>
          <cell r="NH911">
            <v>2.1833333333333336E-3</v>
          </cell>
          <cell r="NX911">
            <v>0</v>
          </cell>
          <cell r="NY911">
            <v>0</v>
          </cell>
          <cell r="NZ911">
            <v>0</v>
          </cell>
          <cell r="OA911">
            <v>0</v>
          </cell>
        </row>
        <row r="912">
          <cell r="A912">
            <v>43654.416666666664</v>
          </cell>
          <cell r="KA912">
            <v>0</v>
          </cell>
          <cell r="KB912">
            <v>0</v>
          </cell>
          <cell r="KC912">
            <v>0</v>
          </cell>
          <cell r="KD912">
            <v>1.145E-2</v>
          </cell>
          <cell r="KE912">
            <v>3.3E-3</v>
          </cell>
          <cell r="KF912">
            <v>1.6299999999999999E-2</v>
          </cell>
          <cell r="KG912">
            <v>9.7999999999999997E-3</v>
          </cell>
          <cell r="KH912">
            <v>4.8999999999999998E-3</v>
          </cell>
          <cell r="KI912">
            <v>6.5500000000000003E-3</v>
          </cell>
          <cell r="KJ912">
            <v>1.65E-3</v>
          </cell>
          <cell r="KK912">
            <v>0</v>
          </cell>
          <cell r="KL912">
            <v>3.3E-3</v>
          </cell>
          <cell r="KM912">
            <v>0</v>
          </cell>
          <cell r="KN912">
            <v>3.2499999999999999E-3</v>
          </cell>
          <cell r="KO912">
            <v>1.65E-3</v>
          </cell>
          <cell r="KP912">
            <v>1.1050000000000001E-2</v>
          </cell>
          <cell r="KQ912">
            <v>4.8999999999999998E-3</v>
          </cell>
          <cell r="KR912">
            <v>6.8999999999999999E-3</v>
          </cell>
          <cell r="KT912">
            <v>0</v>
          </cell>
          <cell r="KU912">
            <v>0</v>
          </cell>
          <cell r="KV912">
            <v>8.7333333333333343E-3</v>
          </cell>
          <cell r="KW912">
            <v>1.1966666666666667E-2</v>
          </cell>
          <cell r="KX912">
            <v>7.6333333333333331E-3</v>
          </cell>
          <cell r="KY912">
            <v>6.5333333333333328E-3</v>
          </cell>
          <cell r="KZ912">
            <v>1.1000000000000001E-3</v>
          </cell>
          <cell r="LA912">
            <v>2.2000000000000001E-3</v>
          </cell>
          <cell r="LB912">
            <v>0</v>
          </cell>
          <cell r="LC912">
            <v>3.2666666666666664E-3</v>
          </cell>
          <cell r="LD912">
            <v>8.7333333333333343E-3</v>
          </cell>
          <cell r="LE912">
            <v>6.4999999999999997E-3</v>
          </cell>
          <cell r="LG912">
            <v>3.2499999999999999E-3</v>
          </cell>
          <cell r="LH912">
            <v>0</v>
          </cell>
          <cell r="LI912">
            <v>1.65E-3</v>
          </cell>
          <cell r="LJ912">
            <v>0</v>
          </cell>
          <cell r="LK912">
            <v>3.2499999999999999E-3</v>
          </cell>
          <cell r="LL912">
            <v>1.65E-3</v>
          </cell>
          <cell r="MW912">
            <v>9.2499999999999995E-3</v>
          </cell>
          <cell r="MX912">
            <v>2.1833333333333336E-3</v>
          </cell>
          <cell r="MY912">
            <v>7.6E-3</v>
          </cell>
          <cell r="MZ912">
            <v>1.6333333333333332E-3</v>
          </cell>
          <cell r="NA912">
            <v>5.5000000000000003E-4</v>
          </cell>
          <cell r="NB912">
            <v>4.3333333333333331E-3</v>
          </cell>
          <cell r="NE912">
            <v>1.6499999999999998E-3</v>
          </cell>
          <cell r="NF912">
            <v>7.6166666666666666E-3</v>
          </cell>
          <cell r="NG912">
            <v>9.3566666666666673E-2</v>
          </cell>
          <cell r="NH912">
            <v>1.1000000000000001E-3</v>
          </cell>
          <cell r="NX912">
            <v>2.1666666666666666E-3</v>
          </cell>
          <cell r="NY912">
            <v>1.1000000000000001E-3</v>
          </cell>
          <cell r="NZ912">
            <v>0</v>
          </cell>
          <cell r="OA912">
            <v>3.2666666666666664E-3</v>
          </cell>
        </row>
        <row r="913">
          <cell r="A913">
            <v>43654.458333333336</v>
          </cell>
          <cell r="KA913">
            <v>1.65E-3</v>
          </cell>
          <cell r="KB913">
            <v>3.2499999999999999E-3</v>
          </cell>
          <cell r="KC913">
            <v>0</v>
          </cell>
          <cell r="KD913">
            <v>1.1399999999999999E-2</v>
          </cell>
          <cell r="KE913">
            <v>4.8999999999999998E-3</v>
          </cell>
          <cell r="KF913">
            <v>9.7999999999999997E-3</v>
          </cell>
          <cell r="KG913">
            <v>6.5500000000000003E-3</v>
          </cell>
          <cell r="KH913">
            <v>9.7999999999999997E-3</v>
          </cell>
          <cell r="KI913">
            <v>8.1499999999999993E-3</v>
          </cell>
          <cell r="KJ913">
            <v>1.65E-3</v>
          </cell>
          <cell r="KK913">
            <v>0</v>
          </cell>
          <cell r="KL913">
            <v>3.2499999999999999E-3</v>
          </cell>
          <cell r="KM913">
            <v>0</v>
          </cell>
          <cell r="KN913">
            <v>0</v>
          </cell>
          <cell r="KO913">
            <v>4.8999999999999998E-3</v>
          </cell>
          <cell r="KP913">
            <v>1.18E-2</v>
          </cell>
          <cell r="KQ913">
            <v>4.1000000000000003E-3</v>
          </cell>
          <cell r="KR913">
            <v>8.5499999999999986E-3</v>
          </cell>
          <cell r="KT913">
            <v>3.2666666666666664E-3</v>
          </cell>
          <cell r="KU913">
            <v>0</v>
          </cell>
          <cell r="KV913">
            <v>9.7666666666666648E-3</v>
          </cell>
          <cell r="KW913">
            <v>7.6333333333333331E-3</v>
          </cell>
          <cell r="KX913">
            <v>6.5333333333333328E-3</v>
          </cell>
          <cell r="KY913">
            <v>9.7999999999999997E-3</v>
          </cell>
          <cell r="KZ913">
            <v>1.1000000000000001E-3</v>
          </cell>
          <cell r="LA913">
            <v>2.1666666666666666E-3</v>
          </cell>
          <cell r="LB913">
            <v>0</v>
          </cell>
          <cell r="LC913">
            <v>3.2666666666666664E-3</v>
          </cell>
          <cell r="LD913">
            <v>9.233333333333333E-3</v>
          </cell>
          <cell r="LE913">
            <v>7.0666666666666664E-3</v>
          </cell>
          <cell r="LG913">
            <v>1.65E-3</v>
          </cell>
          <cell r="LH913">
            <v>0</v>
          </cell>
          <cell r="LI913">
            <v>1.145E-2</v>
          </cell>
          <cell r="LJ913">
            <v>0</v>
          </cell>
          <cell r="LK913">
            <v>0</v>
          </cell>
          <cell r="LL913">
            <v>4.8999999999999998E-3</v>
          </cell>
          <cell r="MW913">
            <v>9.8166666666666662E-3</v>
          </cell>
          <cell r="MX913">
            <v>2.1833333333333336E-3</v>
          </cell>
          <cell r="MY913">
            <v>9.8166666666666662E-3</v>
          </cell>
          <cell r="MZ913">
            <v>4.3666666666666671E-3</v>
          </cell>
          <cell r="NA913">
            <v>1.6333333333333332E-3</v>
          </cell>
          <cell r="NB913">
            <v>8.1666666666666676E-3</v>
          </cell>
          <cell r="NE913">
            <v>1.6333333333333332E-3</v>
          </cell>
          <cell r="NF913">
            <v>8.1666666666666676E-3</v>
          </cell>
          <cell r="NG913">
            <v>0.10120000000000001</v>
          </cell>
          <cell r="NH913">
            <v>2.7333333333333337E-3</v>
          </cell>
          <cell r="NX913">
            <v>1.1000000000000001E-3</v>
          </cell>
          <cell r="NY913">
            <v>7.6333333333333331E-3</v>
          </cell>
          <cell r="NZ913">
            <v>0</v>
          </cell>
          <cell r="OA913">
            <v>3.2666666666666664E-3</v>
          </cell>
        </row>
        <row r="914">
          <cell r="A914">
            <v>43654.5</v>
          </cell>
          <cell r="KA914">
            <v>1.65E-3</v>
          </cell>
          <cell r="KB914">
            <v>1.65E-3</v>
          </cell>
          <cell r="KC914">
            <v>0</v>
          </cell>
          <cell r="KD914">
            <v>4.8999999999999998E-3</v>
          </cell>
          <cell r="KE914">
            <v>4.8999999999999998E-3</v>
          </cell>
          <cell r="KF914">
            <v>1.145E-2</v>
          </cell>
          <cell r="KG914">
            <v>1.65E-3</v>
          </cell>
          <cell r="KH914">
            <v>6.4999999999999997E-3</v>
          </cell>
          <cell r="KI914">
            <v>9.7999999999999997E-3</v>
          </cell>
          <cell r="KJ914">
            <v>1.65E-3</v>
          </cell>
          <cell r="KK914">
            <v>1.65E-3</v>
          </cell>
          <cell r="KL914">
            <v>4.8999999999999998E-3</v>
          </cell>
          <cell r="KM914">
            <v>0</v>
          </cell>
          <cell r="KN914">
            <v>3.3E-3</v>
          </cell>
          <cell r="KO914">
            <v>0</v>
          </cell>
          <cell r="KP914">
            <v>1.1399999999999999E-2</v>
          </cell>
          <cell r="KQ914">
            <v>4.5000000000000005E-3</v>
          </cell>
          <cell r="KR914">
            <v>1.1050000000000001E-2</v>
          </cell>
          <cell r="KT914">
            <v>2.2000000000000001E-3</v>
          </cell>
          <cell r="KU914">
            <v>0</v>
          </cell>
          <cell r="KV914">
            <v>5.4333333333333326E-3</v>
          </cell>
          <cell r="KW914">
            <v>8.7333333333333343E-3</v>
          </cell>
          <cell r="KX914">
            <v>3.2666666666666664E-3</v>
          </cell>
          <cell r="KY914">
            <v>8.6999999999999994E-3</v>
          </cell>
          <cell r="KZ914">
            <v>1.1000000000000001E-3</v>
          </cell>
          <cell r="LA914">
            <v>4.3666666666666671E-3</v>
          </cell>
          <cell r="LB914">
            <v>1.1000000000000001E-3</v>
          </cell>
          <cell r="LC914">
            <v>1.1000000000000001E-3</v>
          </cell>
          <cell r="LD914">
            <v>9.2333333333333312E-3</v>
          </cell>
          <cell r="LE914">
            <v>8.7333333333333343E-3</v>
          </cell>
          <cell r="LG914">
            <v>4.8999999999999998E-3</v>
          </cell>
          <cell r="LH914">
            <v>0</v>
          </cell>
          <cell r="LI914">
            <v>1.65E-3</v>
          </cell>
          <cell r="LJ914">
            <v>0</v>
          </cell>
          <cell r="LK914">
            <v>3.3E-3</v>
          </cell>
          <cell r="LL914">
            <v>0</v>
          </cell>
          <cell r="MW914">
            <v>7.083333333333333E-3</v>
          </cell>
          <cell r="MX914">
            <v>2.1833333333333336E-3</v>
          </cell>
          <cell r="MY914">
            <v>7.0666666666666655E-3</v>
          </cell>
          <cell r="MZ914">
            <v>2.1833333333333336E-3</v>
          </cell>
          <cell r="NA914">
            <v>1.1000000000000001E-3</v>
          </cell>
          <cell r="NB914">
            <v>6.5500000000000003E-3</v>
          </cell>
          <cell r="NE914">
            <v>2.7333333333333328E-3</v>
          </cell>
          <cell r="NF914">
            <v>9.7833333333333331E-3</v>
          </cell>
          <cell r="NG914">
            <v>9.1950000000000018E-2</v>
          </cell>
          <cell r="NH914">
            <v>1.1000000000000001E-3</v>
          </cell>
          <cell r="NX914">
            <v>3.2666666666666664E-3</v>
          </cell>
          <cell r="NY914">
            <v>1.1000000000000001E-3</v>
          </cell>
          <cell r="NZ914">
            <v>1.1000000000000001E-3</v>
          </cell>
          <cell r="OA914">
            <v>1.1000000000000001E-3</v>
          </cell>
        </row>
        <row r="915">
          <cell r="A915">
            <v>43654.541666666664</v>
          </cell>
          <cell r="KA915">
            <v>0</v>
          </cell>
          <cell r="KB915">
            <v>0</v>
          </cell>
          <cell r="KC915">
            <v>0</v>
          </cell>
          <cell r="KD915">
            <v>3.755E-2</v>
          </cell>
          <cell r="KE915">
            <v>2.6099999999999998E-2</v>
          </cell>
          <cell r="KF915">
            <v>3.5900000000000001E-2</v>
          </cell>
          <cell r="KG915">
            <v>4.8999999999999998E-3</v>
          </cell>
          <cell r="KH915">
            <v>1.47E-2</v>
          </cell>
          <cell r="KI915">
            <v>8.1499999999999993E-3</v>
          </cell>
          <cell r="KJ915">
            <v>1.65E-3</v>
          </cell>
          <cell r="KK915">
            <v>0</v>
          </cell>
          <cell r="KL915">
            <v>3.2499999999999999E-3</v>
          </cell>
          <cell r="KM915">
            <v>0</v>
          </cell>
          <cell r="KN915">
            <v>0</v>
          </cell>
          <cell r="KO915">
            <v>1.65E-3</v>
          </cell>
          <cell r="KP915">
            <v>1.6300000000000002E-2</v>
          </cell>
          <cell r="KQ915">
            <v>9.7999999999999997E-3</v>
          </cell>
          <cell r="KR915">
            <v>1.8349999999999998E-2</v>
          </cell>
          <cell r="KT915">
            <v>0</v>
          </cell>
          <cell r="KU915">
            <v>0</v>
          </cell>
          <cell r="KV915">
            <v>3.0466666666666666E-2</v>
          </cell>
          <cell r="KW915">
            <v>3.5899999999999994E-2</v>
          </cell>
          <cell r="KX915">
            <v>7.6333333333333331E-3</v>
          </cell>
          <cell r="KY915">
            <v>1.0866666666666665E-2</v>
          </cell>
          <cell r="KZ915">
            <v>1.1000000000000001E-3</v>
          </cell>
          <cell r="LA915">
            <v>2.1666666666666666E-3</v>
          </cell>
          <cell r="LB915">
            <v>0</v>
          </cell>
          <cell r="LC915">
            <v>1.1000000000000001E-3</v>
          </cell>
          <cell r="LD915">
            <v>1.3566666666666666E-2</v>
          </cell>
          <cell r="LE915">
            <v>1.6066666666666663E-2</v>
          </cell>
          <cell r="LG915">
            <v>0</v>
          </cell>
          <cell r="LH915">
            <v>0</v>
          </cell>
          <cell r="LI915">
            <v>6.5500000000000003E-3</v>
          </cell>
          <cell r="LJ915">
            <v>0</v>
          </cell>
          <cell r="LK915">
            <v>0</v>
          </cell>
          <cell r="LL915">
            <v>1.65E-3</v>
          </cell>
          <cell r="MW915">
            <v>1.09E-2</v>
          </cell>
          <cell r="MX915">
            <v>1.6333333333333332E-3</v>
          </cell>
          <cell r="MY915">
            <v>3.8333333333333331E-3</v>
          </cell>
          <cell r="MZ915">
            <v>2.1833333333333336E-3</v>
          </cell>
          <cell r="NA915">
            <v>0</v>
          </cell>
          <cell r="NB915">
            <v>1.7399999999999999E-2</v>
          </cell>
          <cell r="NE915">
            <v>1.6333333333333332E-3</v>
          </cell>
          <cell r="NF915">
            <v>4.9166666666666664E-3</v>
          </cell>
          <cell r="NG915">
            <v>9.3016666666666678E-2</v>
          </cell>
          <cell r="NH915">
            <v>2.2000000000000001E-3</v>
          </cell>
          <cell r="NX915">
            <v>0</v>
          </cell>
          <cell r="NY915">
            <v>4.3666666666666671E-3</v>
          </cell>
          <cell r="NZ915">
            <v>0</v>
          </cell>
          <cell r="OA915">
            <v>1.1000000000000001E-3</v>
          </cell>
        </row>
        <row r="916">
          <cell r="A916">
            <v>43654.583333333336</v>
          </cell>
          <cell r="KA916">
            <v>1.65E-3</v>
          </cell>
          <cell r="KB916">
            <v>1.65E-3</v>
          </cell>
          <cell r="KC916">
            <v>0</v>
          </cell>
          <cell r="KD916">
            <v>1.145E-2</v>
          </cell>
          <cell r="KE916">
            <v>8.1499999999999993E-3</v>
          </cell>
          <cell r="KF916">
            <v>4.8999999999999998E-3</v>
          </cell>
          <cell r="KG916">
            <v>8.1499999999999993E-3</v>
          </cell>
          <cell r="KH916">
            <v>1.3049999999999999E-2</v>
          </cell>
          <cell r="KI916">
            <v>6.4999999999999997E-3</v>
          </cell>
          <cell r="KJ916">
            <v>1.65E-3</v>
          </cell>
          <cell r="KK916">
            <v>3.2499999999999999E-3</v>
          </cell>
          <cell r="KL916">
            <v>4.8999999999999998E-3</v>
          </cell>
          <cell r="KM916">
            <v>0</v>
          </cell>
          <cell r="KN916">
            <v>1.65E-3</v>
          </cell>
          <cell r="KO916">
            <v>4.8999999999999998E-3</v>
          </cell>
          <cell r="KP916">
            <v>1.6300000000000002E-2</v>
          </cell>
          <cell r="KQ916">
            <v>1.0999999999999999E-2</v>
          </cell>
          <cell r="KR916">
            <v>1.5550000000000001E-2</v>
          </cell>
          <cell r="KT916">
            <v>2.2000000000000001E-3</v>
          </cell>
          <cell r="KU916">
            <v>0</v>
          </cell>
          <cell r="KV916">
            <v>1.09E-2</v>
          </cell>
          <cell r="KW916">
            <v>5.4333333333333326E-3</v>
          </cell>
          <cell r="KX916">
            <v>1.0866666666666665E-2</v>
          </cell>
          <cell r="KY916">
            <v>7.5999999999999991E-3</v>
          </cell>
          <cell r="KZ916">
            <v>1.1000000000000001E-3</v>
          </cell>
          <cell r="LA916">
            <v>5.4333333333333326E-3</v>
          </cell>
          <cell r="LB916">
            <v>0</v>
          </cell>
          <cell r="LC916">
            <v>4.3666666666666671E-3</v>
          </cell>
          <cell r="LD916">
            <v>1.4133333333333336E-2</v>
          </cell>
          <cell r="LE916">
            <v>1.4433333333333333E-2</v>
          </cell>
          <cell r="LG916">
            <v>0</v>
          </cell>
          <cell r="LH916">
            <v>0</v>
          </cell>
          <cell r="LI916">
            <v>0</v>
          </cell>
          <cell r="LJ916">
            <v>0</v>
          </cell>
          <cell r="LK916">
            <v>1.65E-3</v>
          </cell>
          <cell r="LL916">
            <v>4.8999999999999998E-3</v>
          </cell>
          <cell r="MW916">
            <v>1.4133333333333333E-2</v>
          </cell>
          <cell r="MX916">
            <v>4.8999999999999998E-3</v>
          </cell>
          <cell r="MY916">
            <v>5.4333333333333343E-3</v>
          </cell>
          <cell r="MZ916">
            <v>0</v>
          </cell>
          <cell r="NA916">
            <v>0</v>
          </cell>
          <cell r="NB916">
            <v>2.1833333333333336E-3</v>
          </cell>
          <cell r="NE916">
            <v>3.2666666666666664E-3</v>
          </cell>
          <cell r="NF916">
            <v>3.2999999999999995E-3</v>
          </cell>
          <cell r="NG916">
            <v>8.9700000000000002E-2</v>
          </cell>
          <cell r="NH916">
            <v>0</v>
          </cell>
          <cell r="NX916">
            <v>0</v>
          </cell>
          <cell r="NY916">
            <v>0</v>
          </cell>
          <cell r="NZ916">
            <v>0</v>
          </cell>
          <cell r="OA916">
            <v>4.3666666666666671E-3</v>
          </cell>
        </row>
        <row r="917">
          <cell r="A917">
            <v>43654.625</v>
          </cell>
          <cell r="KA917">
            <v>1.65E-3</v>
          </cell>
          <cell r="KB917">
            <v>1.65E-3</v>
          </cell>
          <cell r="KC917">
            <v>0</v>
          </cell>
          <cell r="KD917">
            <v>1.465E-2</v>
          </cell>
          <cell r="KE917">
            <v>9.7999999999999997E-3</v>
          </cell>
          <cell r="KF917">
            <v>1.7950000000000001E-2</v>
          </cell>
          <cell r="KG917">
            <v>3.2499999999999999E-3</v>
          </cell>
          <cell r="KH917">
            <v>6.4999999999999997E-3</v>
          </cell>
          <cell r="KI917">
            <v>3.3E-3</v>
          </cell>
          <cell r="KJ917">
            <v>4.8999999999999998E-3</v>
          </cell>
          <cell r="KK917">
            <v>1.65E-3</v>
          </cell>
          <cell r="KL917">
            <v>4.8999999999999998E-3</v>
          </cell>
          <cell r="KM917">
            <v>0</v>
          </cell>
          <cell r="KN917">
            <v>0</v>
          </cell>
          <cell r="KO917">
            <v>0</v>
          </cell>
          <cell r="KP917">
            <v>1.7149999999999999E-2</v>
          </cell>
          <cell r="KQ917">
            <v>1.225E-2</v>
          </cell>
          <cell r="KR917">
            <v>1.755E-2</v>
          </cell>
          <cell r="KT917">
            <v>2.2000000000000001E-3</v>
          </cell>
          <cell r="KU917">
            <v>0</v>
          </cell>
          <cell r="KV917">
            <v>1.1933333333333332E-2</v>
          </cell>
          <cell r="KW917">
            <v>1.6333333333333335E-2</v>
          </cell>
          <cell r="KX917">
            <v>4.3333333333333331E-3</v>
          </cell>
          <cell r="KY917">
            <v>4.3666666666666671E-3</v>
          </cell>
          <cell r="KZ917">
            <v>4.3666666666666671E-3</v>
          </cell>
          <cell r="LA917">
            <v>3.2666666666666664E-3</v>
          </cell>
          <cell r="LB917">
            <v>0</v>
          </cell>
          <cell r="LC917">
            <v>0</v>
          </cell>
          <cell r="LD917">
            <v>1.47E-2</v>
          </cell>
          <cell r="LE917">
            <v>1.66E-2</v>
          </cell>
          <cell r="LG917">
            <v>1.65E-3</v>
          </cell>
          <cell r="LH917">
            <v>1.65E-3</v>
          </cell>
          <cell r="LI917">
            <v>1.65E-3</v>
          </cell>
          <cell r="LJ917">
            <v>0</v>
          </cell>
          <cell r="LK917">
            <v>0</v>
          </cell>
          <cell r="LL917">
            <v>0</v>
          </cell>
          <cell r="MW917">
            <v>5.45E-3</v>
          </cell>
          <cell r="MX917">
            <v>1.6333333333333332E-3</v>
          </cell>
          <cell r="MY917">
            <v>4.3666666666666663E-3</v>
          </cell>
          <cell r="MZ917">
            <v>1.6499999999999998E-3</v>
          </cell>
          <cell r="NA917">
            <v>5.5000000000000003E-4</v>
          </cell>
          <cell r="NB917">
            <v>1.1433333333333332E-2</v>
          </cell>
          <cell r="NE917">
            <v>3.8166666666666666E-3</v>
          </cell>
          <cell r="NF917">
            <v>8.1666666666666658E-3</v>
          </cell>
          <cell r="NG917">
            <v>8.9183333333333337E-2</v>
          </cell>
          <cell r="NH917">
            <v>2.1833333333333336E-3</v>
          </cell>
          <cell r="NX917">
            <v>2.2000000000000001E-3</v>
          </cell>
          <cell r="NY917">
            <v>1.1000000000000001E-3</v>
          </cell>
          <cell r="NZ917">
            <v>0</v>
          </cell>
          <cell r="OA917">
            <v>0</v>
          </cell>
        </row>
        <row r="918">
          <cell r="A918">
            <v>43654.666666666664</v>
          </cell>
          <cell r="KA918">
            <v>3.3E-3</v>
          </cell>
          <cell r="KB918">
            <v>0</v>
          </cell>
          <cell r="KC918">
            <v>0</v>
          </cell>
          <cell r="KD918">
            <v>1.9549999999999998E-2</v>
          </cell>
          <cell r="KE918">
            <v>6.4999999999999997E-3</v>
          </cell>
          <cell r="KF918">
            <v>1.47E-2</v>
          </cell>
          <cell r="KG918">
            <v>1.3100000000000001E-2</v>
          </cell>
          <cell r="KH918">
            <v>1.3049999999999999E-2</v>
          </cell>
          <cell r="KI918">
            <v>9.7999999999999997E-3</v>
          </cell>
          <cell r="KJ918">
            <v>1.65E-3</v>
          </cell>
          <cell r="KK918">
            <v>0</v>
          </cell>
          <cell r="KL918">
            <v>0</v>
          </cell>
          <cell r="KM918">
            <v>0</v>
          </cell>
          <cell r="KN918">
            <v>0</v>
          </cell>
          <cell r="KO918">
            <v>3.2499999999999999E-3</v>
          </cell>
          <cell r="KP918">
            <v>2.0799999999999999E-2</v>
          </cell>
          <cell r="KQ918">
            <v>1.265E-2</v>
          </cell>
          <cell r="KR918">
            <v>1.8349999999999998E-2</v>
          </cell>
          <cell r="KT918">
            <v>2.2000000000000001E-3</v>
          </cell>
          <cell r="KU918">
            <v>0</v>
          </cell>
          <cell r="KV918">
            <v>1.5199999999999998E-2</v>
          </cell>
          <cell r="KW918">
            <v>1.1966666666666667E-2</v>
          </cell>
          <cell r="KX918">
            <v>1.4166666666666666E-2</v>
          </cell>
          <cell r="KY918">
            <v>9.7999999999999997E-3</v>
          </cell>
          <cell r="KZ918">
            <v>1.1000000000000001E-3</v>
          </cell>
          <cell r="LA918">
            <v>0</v>
          </cell>
          <cell r="LB918">
            <v>0</v>
          </cell>
          <cell r="LC918">
            <v>2.1666666666666666E-3</v>
          </cell>
          <cell r="LD918">
            <v>1.7133333333333334E-2</v>
          </cell>
          <cell r="LE918">
            <v>1.7400000000000002E-2</v>
          </cell>
          <cell r="LG918">
            <v>3.3E-3</v>
          </cell>
          <cell r="LH918">
            <v>4.8999999999999998E-3</v>
          </cell>
          <cell r="LI918">
            <v>1.65E-3</v>
          </cell>
          <cell r="LJ918">
            <v>0</v>
          </cell>
          <cell r="LK918">
            <v>0</v>
          </cell>
          <cell r="LL918">
            <v>3.2499999999999999E-3</v>
          </cell>
          <cell r="MW918">
            <v>1.4149999999999998E-2</v>
          </cell>
          <cell r="MX918">
            <v>2.7166666666666663E-3</v>
          </cell>
          <cell r="MY918">
            <v>5.9833333333333336E-3</v>
          </cell>
          <cell r="MZ918">
            <v>3.283333333333333E-3</v>
          </cell>
          <cell r="NA918">
            <v>2.2000000000000001E-3</v>
          </cell>
          <cell r="NB918">
            <v>8.6999999999999994E-3</v>
          </cell>
          <cell r="NE918">
            <v>5.5000000000000003E-4</v>
          </cell>
          <cell r="NF918">
            <v>1.4150000000000001E-2</v>
          </cell>
          <cell r="NG918">
            <v>8.3783333333333321E-2</v>
          </cell>
          <cell r="NH918">
            <v>4.3499999999999997E-3</v>
          </cell>
          <cell r="NX918">
            <v>5.4666666666666657E-3</v>
          </cell>
          <cell r="NY918">
            <v>1.1000000000000001E-3</v>
          </cell>
          <cell r="NZ918">
            <v>0</v>
          </cell>
          <cell r="OA918">
            <v>2.1666666666666666E-3</v>
          </cell>
        </row>
        <row r="919">
          <cell r="A919">
            <v>43654.708333333336</v>
          </cell>
          <cell r="KA919">
            <v>1.65E-3</v>
          </cell>
          <cell r="KB919">
            <v>0</v>
          </cell>
          <cell r="KC919">
            <v>0</v>
          </cell>
          <cell r="KD919">
            <v>9.7999999999999997E-3</v>
          </cell>
          <cell r="KE919">
            <v>1.65E-3</v>
          </cell>
          <cell r="KF919">
            <v>9.7999999999999997E-3</v>
          </cell>
          <cell r="KG919">
            <v>1.145E-2</v>
          </cell>
          <cell r="KH919">
            <v>8.1499999999999993E-3</v>
          </cell>
          <cell r="KI919">
            <v>6.5500000000000003E-3</v>
          </cell>
          <cell r="KJ919">
            <v>0</v>
          </cell>
          <cell r="KK919">
            <v>1.65E-3</v>
          </cell>
          <cell r="KL919">
            <v>1.65E-3</v>
          </cell>
          <cell r="KM919">
            <v>0</v>
          </cell>
          <cell r="KN919">
            <v>3.2499999999999999E-3</v>
          </cell>
          <cell r="KO919">
            <v>3.2499999999999999E-3</v>
          </cell>
          <cell r="KP919">
            <v>1.3849999999999999E-2</v>
          </cell>
          <cell r="KQ919">
            <v>6.4999999999999997E-3</v>
          </cell>
          <cell r="KR919">
            <v>1.1849999999999999E-2</v>
          </cell>
          <cell r="KT919">
            <v>1.1000000000000001E-3</v>
          </cell>
          <cell r="KU919">
            <v>0</v>
          </cell>
          <cell r="KV919">
            <v>7.6333333333333331E-3</v>
          </cell>
          <cell r="KW919">
            <v>6.5333333333333328E-3</v>
          </cell>
          <cell r="KX919">
            <v>1.09E-2</v>
          </cell>
          <cell r="KY919">
            <v>6.5333333333333328E-3</v>
          </cell>
          <cell r="KZ919">
            <v>1.1000000000000001E-3</v>
          </cell>
          <cell r="LA919">
            <v>1.1000000000000001E-3</v>
          </cell>
          <cell r="LB919">
            <v>2.1666666666666666E-3</v>
          </cell>
          <cell r="LC919">
            <v>2.1666666666666666E-3</v>
          </cell>
          <cell r="LD919">
            <v>1.14E-2</v>
          </cell>
          <cell r="LE919">
            <v>1.0066666666666666E-2</v>
          </cell>
          <cell r="LG919">
            <v>0</v>
          </cell>
          <cell r="LH919">
            <v>3.2499999999999999E-3</v>
          </cell>
          <cell r="LI919">
            <v>0</v>
          </cell>
          <cell r="LJ919">
            <v>0</v>
          </cell>
          <cell r="LK919">
            <v>3.2499999999999999E-3</v>
          </cell>
          <cell r="LL919">
            <v>3.2499999999999999E-3</v>
          </cell>
          <cell r="MW919">
            <v>9.7999999999999997E-3</v>
          </cell>
          <cell r="MX919">
            <v>1.6499999999999998E-3</v>
          </cell>
          <cell r="MY919">
            <v>3.8166666666666661E-3</v>
          </cell>
          <cell r="MZ919">
            <v>1.0833333333333333E-3</v>
          </cell>
          <cell r="NA919">
            <v>0</v>
          </cell>
          <cell r="NB919">
            <v>8.1499999999999993E-3</v>
          </cell>
          <cell r="NE919">
            <v>1.1000000000000001E-3</v>
          </cell>
          <cell r="NF919">
            <v>7.083333333333333E-3</v>
          </cell>
          <cell r="NG919">
            <v>9.4783333333333331E-2</v>
          </cell>
          <cell r="NH919">
            <v>1.6499999999999998E-3</v>
          </cell>
          <cell r="NX919">
            <v>2.1666666666666666E-3</v>
          </cell>
          <cell r="NY919">
            <v>0</v>
          </cell>
          <cell r="NZ919">
            <v>2.1666666666666666E-3</v>
          </cell>
          <cell r="OA919">
            <v>2.1666666666666666E-3</v>
          </cell>
        </row>
        <row r="920">
          <cell r="A920">
            <v>43654.75</v>
          </cell>
          <cell r="KA920">
            <v>0</v>
          </cell>
          <cell r="KB920">
            <v>0</v>
          </cell>
          <cell r="KC920">
            <v>0</v>
          </cell>
          <cell r="KD920">
            <v>1.3100000000000001E-2</v>
          </cell>
          <cell r="KE920">
            <v>9.7999999999999997E-3</v>
          </cell>
          <cell r="KF920">
            <v>1.3049999999999999E-2</v>
          </cell>
          <cell r="KG920">
            <v>3.2499999999999999E-3</v>
          </cell>
          <cell r="KH920">
            <v>6.4999999999999997E-3</v>
          </cell>
          <cell r="KI920">
            <v>3.3E-3</v>
          </cell>
          <cell r="KJ920">
            <v>1.65E-3</v>
          </cell>
          <cell r="KK920">
            <v>1.65E-3</v>
          </cell>
          <cell r="KL920">
            <v>1.65E-3</v>
          </cell>
          <cell r="KM920">
            <v>0</v>
          </cell>
          <cell r="KN920">
            <v>0</v>
          </cell>
          <cell r="KO920">
            <v>0</v>
          </cell>
          <cell r="KP920">
            <v>1.4250000000000001E-2</v>
          </cell>
          <cell r="KQ920">
            <v>6.9500000000000004E-3</v>
          </cell>
          <cell r="KR920">
            <v>1.3900000000000001E-2</v>
          </cell>
          <cell r="KT920">
            <v>0</v>
          </cell>
          <cell r="KU920">
            <v>0</v>
          </cell>
          <cell r="KV920">
            <v>1.09E-2</v>
          </cell>
          <cell r="KW920">
            <v>1.3066666666666666E-2</v>
          </cell>
          <cell r="KX920">
            <v>4.3333333333333331E-3</v>
          </cell>
          <cell r="KY920">
            <v>4.3666666666666671E-3</v>
          </cell>
          <cell r="KZ920">
            <v>2.2000000000000001E-3</v>
          </cell>
          <cell r="LA920">
            <v>1.1000000000000001E-3</v>
          </cell>
          <cell r="LB920">
            <v>0</v>
          </cell>
          <cell r="LC920">
            <v>0</v>
          </cell>
          <cell r="LD920">
            <v>1.14E-2</v>
          </cell>
          <cell r="LE920">
            <v>1.2000000000000002E-2</v>
          </cell>
          <cell r="LG920">
            <v>1.65E-3</v>
          </cell>
          <cell r="LH920">
            <v>0</v>
          </cell>
          <cell r="LI920">
            <v>4.8999999999999998E-3</v>
          </cell>
          <cell r="LJ920">
            <v>0</v>
          </cell>
          <cell r="LK920">
            <v>0</v>
          </cell>
          <cell r="LL920">
            <v>0</v>
          </cell>
          <cell r="MW920">
            <v>8.6999999999999994E-3</v>
          </cell>
          <cell r="MX920">
            <v>4.3666666666666671E-3</v>
          </cell>
          <cell r="MY920">
            <v>3.8166666666666666E-3</v>
          </cell>
          <cell r="MZ920">
            <v>2.1833333333333336E-3</v>
          </cell>
          <cell r="NA920">
            <v>1.1000000000000001E-3</v>
          </cell>
          <cell r="NB920">
            <v>6.5333333333333328E-3</v>
          </cell>
          <cell r="NE920">
            <v>1.6499999999999998E-3</v>
          </cell>
          <cell r="NF920">
            <v>8.6999999999999994E-3</v>
          </cell>
          <cell r="NG920">
            <v>7.8450000000000006E-2</v>
          </cell>
          <cell r="NH920">
            <v>1.6499999999999998E-3</v>
          </cell>
          <cell r="NX920">
            <v>1.1000000000000001E-3</v>
          </cell>
          <cell r="NY920">
            <v>3.2666666666666664E-3</v>
          </cell>
          <cell r="NZ920">
            <v>0</v>
          </cell>
          <cell r="OA920">
            <v>0</v>
          </cell>
        </row>
        <row r="921">
          <cell r="A921">
            <v>43654.791666666664</v>
          </cell>
          <cell r="KA921">
            <v>0</v>
          </cell>
          <cell r="KB921">
            <v>0</v>
          </cell>
          <cell r="KC921">
            <v>0</v>
          </cell>
          <cell r="KD921">
            <v>8.1499999999999993E-3</v>
          </cell>
          <cell r="KE921">
            <v>9.7999999999999997E-3</v>
          </cell>
          <cell r="KF921">
            <v>1.1399999999999999E-2</v>
          </cell>
          <cell r="KG921">
            <v>4.8999999999999998E-3</v>
          </cell>
          <cell r="KH921">
            <v>1.145E-2</v>
          </cell>
          <cell r="KI921">
            <v>8.1499999999999993E-3</v>
          </cell>
          <cell r="KJ921">
            <v>1.65E-3</v>
          </cell>
          <cell r="KK921">
            <v>0</v>
          </cell>
          <cell r="KL921">
            <v>1.65E-3</v>
          </cell>
          <cell r="KM921">
            <v>0</v>
          </cell>
          <cell r="KN921">
            <v>0</v>
          </cell>
          <cell r="KO921">
            <v>0</v>
          </cell>
          <cell r="KP921">
            <v>1.265E-2</v>
          </cell>
          <cell r="KQ921">
            <v>6.9500000000000004E-3</v>
          </cell>
          <cell r="KR921">
            <v>1.2199999999999999E-2</v>
          </cell>
          <cell r="KT921">
            <v>0</v>
          </cell>
          <cell r="KU921">
            <v>0</v>
          </cell>
          <cell r="KV921">
            <v>7.5999999999999991E-3</v>
          </cell>
          <cell r="KW921">
            <v>1.1966666666666667E-2</v>
          </cell>
          <cell r="KX921">
            <v>9.7999999999999997E-3</v>
          </cell>
          <cell r="KY921">
            <v>6.5333333333333328E-3</v>
          </cell>
          <cell r="KZ921">
            <v>1.1000000000000001E-3</v>
          </cell>
          <cell r="LA921">
            <v>1.1000000000000001E-3</v>
          </cell>
          <cell r="LB921">
            <v>0</v>
          </cell>
          <cell r="LC921">
            <v>0</v>
          </cell>
          <cell r="LD921">
            <v>1.0333333333333333E-2</v>
          </cell>
          <cell r="LE921">
            <v>1.0866666666666665E-2</v>
          </cell>
          <cell r="LG921">
            <v>6.5500000000000003E-3</v>
          </cell>
          <cell r="LH921">
            <v>3.3E-3</v>
          </cell>
          <cell r="LI921">
            <v>3.3E-3</v>
          </cell>
          <cell r="LJ921">
            <v>0</v>
          </cell>
          <cell r="LK921">
            <v>0</v>
          </cell>
          <cell r="LL921">
            <v>0</v>
          </cell>
          <cell r="MW921">
            <v>9.7999999999999997E-3</v>
          </cell>
          <cell r="MX921">
            <v>1.6333333333333332E-3</v>
          </cell>
          <cell r="MY921">
            <v>5.5000000000000003E-4</v>
          </cell>
          <cell r="MZ921">
            <v>4.3833333333333337E-3</v>
          </cell>
          <cell r="NA921">
            <v>0</v>
          </cell>
          <cell r="NB921">
            <v>5.4499999999999991E-3</v>
          </cell>
          <cell r="NE921">
            <v>1.1000000000000001E-3</v>
          </cell>
          <cell r="NF921">
            <v>6.000000000000001E-3</v>
          </cell>
          <cell r="NG921">
            <v>8.5550000000000001E-2</v>
          </cell>
          <cell r="NH921">
            <v>5.5000000000000003E-4</v>
          </cell>
          <cell r="NX921">
            <v>5.4666666666666674E-3</v>
          </cell>
          <cell r="NY921">
            <v>3.2999999999999995E-3</v>
          </cell>
          <cell r="NZ921">
            <v>0</v>
          </cell>
          <cell r="OA921">
            <v>0</v>
          </cell>
        </row>
        <row r="922">
          <cell r="A922">
            <v>43654.833333333336</v>
          </cell>
          <cell r="KA922">
            <v>0</v>
          </cell>
          <cell r="KB922">
            <v>0</v>
          </cell>
          <cell r="KC922">
            <v>1.65E-3</v>
          </cell>
          <cell r="KD922">
            <v>1.635E-2</v>
          </cell>
          <cell r="KE922">
            <v>6.5500000000000003E-3</v>
          </cell>
          <cell r="KF922">
            <v>1.8000000000000002E-2</v>
          </cell>
          <cell r="KG922">
            <v>1.47E-2</v>
          </cell>
          <cell r="KH922">
            <v>8.1499999999999993E-3</v>
          </cell>
          <cell r="KI922">
            <v>1.145E-2</v>
          </cell>
          <cell r="KJ922">
            <v>1.65E-3</v>
          </cell>
          <cell r="KK922">
            <v>1.65E-3</v>
          </cell>
          <cell r="KL922">
            <v>3.2499999999999999E-3</v>
          </cell>
          <cell r="KM922">
            <v>0</v>
          </cell>
          <cell r="KN922">
            <v>1.65E-3</v>
          </cell>
          <cell r="KO922">
            <v>1.65E-3</v>
          </cell>
          <cell r="KP922">
            <v>1.1849999999999999E-2</v>
          </cell>
          <cell r="KQ922">
            <v>6.9499999999999996E-3</v>
          </cell>
          <cell r="KR922">
            <v>1.3049999999999999E-2</v>
          </cell>
          <cell r="KT922">
            <v>0</v>
          </cell>
          <cell r="KU922">
            <v>1.1000000000000001E-3</v>
          </cell>
          <cell r="KV922">
            <v>1.4166666666666666E-2</v>
          </cell>
          <cell r="KW922">
            <v>1.3100000000000001E-2</v>
          </cell>
          <cell r="KX922">
            <v>1.1966666666666667E-2</v>
          </cell>
          <cell r="KY922">
            <v>1.09E-2</v>
          </cell>
          <cell r="KZ922">
            <v>2.2000000000000001E-3</v>
          </cell>
          <cell r="LA922">
            <v>2.1666666666666666E-3</v>
          </cell>
          <cell r="LB922">
            <v>0</v>
          </cell>
          <cell r="LC922">
            <v>2.2000000000000001E-3</v>
          </cell>
          <cell r="LD922">
            <v>1.0066666666666666E-2</v>
          </cell>
          <cell r="LE922">
            <v>1.1166666666666667E-2</v>
          </cell>
          <cell r="LG922">
            <v>3.3E-3</v>
          </cell>
          <cell r="LH922">
            <v>3.3E-3</v>
          </cell>
          <cell r="LI922">
            <v>1.65E-3</v>
          </cell>
          <cell r="LJ922">
            <v>0</v>
          </cell>
          <cell r="LK922">
            <v>1.65E-3</v>
          </cell>
          <cell r="LL922">
            <v>1.65E-3</v>
          </cell>
          <cell r="MW922">
            <v>1.3066666666666666E-2</v>
          </cell>
          <cell r="MX922">
            <v>2.1833333333333336E-3</v>
          </cell>
          <cell r="MY922">
            <v>1.0833333333333333E-3</v>
          </cell>
          <cell r="MZ922">
            <v>2.7500000000000003E-3</v>
          </cell>
          <cell r="NA922">
            <v>1.6499999999999998E-3</v>
          </cell>
          <cell r="NB922">
            <v>8.7333333333333343E-3</v>
          </cell>
          <cell r="NE922">
            <v>2.1833333333333336E-3</v>
          </cell>
          <cell r="NF922">
            <v>7.6166666666666674E-3</v>
          </cell>
          <cell r="NG922">
            <v>9.2133333333333331E-2</v>
          </cell>
          <cell r="NH922">
            <v>1.0833333333333333E-3</v>
          </cell>
          <cell r="NX922">
            <v>3.2999999999999995E-3</v>
          </cell>
          <cell r="NY922">
            <v>2.2000000000000001E-3</v>
          </cell>
          <cell r="NZ922">
            <v>0</v>
          </cell>
          <cell r="OA922">
            <v>2.2000000000000001E-3</v>
          </cell>
        </row>
        <row r="923">
          <cell r="A923">
            <v>43654.875</v>
          </cell>
          <cell r="KA923">
            <v>0</v>
          </cell>
          <cell r="KB923">
            <v>1.65E-3</v>
          </cell>
          <cell r="KC923">
            <v>0</v>
          </cell>
          <cell r="KD923">
            <v>6.5500000000000003E-3</v>
          </cell>
          <cell r="KE923">
            <v>1.145E-2</v>
          </cell>
          <cell r="KF923">
            <v>1.3100000000000001E-2</v>
          </cell>
          <cell r="KG923">
            <v>1.145E-2</v>
          </cell>
          <cell r="KH923">
            <v>6.5500000000000003E-3</v>
          </cell>
          <cell r="KI923">
            <v>9.7999999999999997E-3</v>
          </cell>
          <cell r="KJ923">
            <v>0</v>
          </cell>
          <cell r="KK923">
            <v>0</v>
          </cell>
          <cell r="KL923">
            <v>0</v>
          </cell>
          <cell r="KM923">
            <v>0</v>
          </cell>
          <cell r="KN923">
            <v>1.65E-3</v>
          </cell>
          <cell r="KO923">
            <v>3.2499999999999999E-3</v>
          </cell>
          <cell r="KP923">
            <v>1.1050000000000001E-2</v>
          </cell>
          <cell r="KQ923">
            <v>9.4000000000000004E-3</v>
          </cell>
          <cell r="KR923">
            <v>1.3850000000000001E-2</v>
          </cell>
          <cell r="KT923">
            <v>1.1000000000000001E-3</v>
          </cell>
          <cell r="KU923">
            <v>0</v>
          </cell>
          <cell r="KV923">
            <v>6.5333333333333328E-3</v>
          </cell>
          <cell r="KW923">
            <v>1.4199999999999999E-2</v>
          </cell>
          <cell r="KX923">
            <v>1.09E-2</v>
          </cell>
          <cell r="KY923">
            <v>7.6333333333333331E-3</v>
          </cell>
          <cell r="KZ923">
            <v>0</v>
          </cell>
          <cell r="LA923">
            <v>0</v>
          </cell>
          <cell r="LB923">
            <v>0</v>
          </cell>
          <cell r="LC923">
            <v>3.2666666666666664E-3</v>
          </cell>
          <cell r="LD923">
            <v>9.8000000000000014E-3</v>
          </cell>
          <cell r="LE923">
            <v>1.3066666666666666E-2</v>
          </cell>
          <cell r="LG923">
            <v>1.65E-3</v>
          </cell>
          <cell r="LH923">
            <v>1.65E-3</v>
          </cell>
          <cell r="LI923">
            <v>6.4999999999999997E-3</v>
          </cell>
          <cell r="LJ923">
            <v>0</v>
          </cell>
          <cell r="LK923">
            <v>1.65E-3</v>
          </cell>
          <cell r="LL923">
            <v>3.2499999999999999E-3</v>
          </cell>
          <cell r="MW923">
            <v>1.0916666666666667E-2</v>
          </cell>
          <cell r="MX923">
            <v>2.7333333333333337E-3</v>
          </cell>
          <cell r="MY923">
            <v>1.1000000000000001E-3</v>
          </cell>
          <cell r="MZ923">
            <v>3.2666666666666664E-3</v>
          </cell>
          <cell r="NA923">
            <v>5.5000000000000003E-4</v>
          </cell>
          <cell r="NB923">
            <v>7.083333333333333E-3</v>
          </cell>
          <cell r="NE923">
            <v>0</v>
          </cell>
          <cell r="NF923">
            <v>5.9833333333333336E-3</v>
          </cell>
          <cell r="NG923">
            <v>8.8300000000000003E-2</v>
          </cell>
          <cell r="NH923">
            <v>1.6333333333333332E-3</v>
          </cell>
          <cell r="NX923">
            <v>1.1000000000000001E-3</v>
          </cell>
          <cell r="NY923">
            <v>5.4333333333333326E-3</v>
          </cell>
          <cell r="NZ923">
            <v>0</v>
          </cell>
          <cell r="OA923">
            <v>3.2666666666666664E-3</v>
          </cell>
        </row>
        <row r="924">
          <cell r="A924">
            <v>43654.916666666664</v>
          </cell>
          <cell r="KA924">
            <v>0</v>
          </cell>
          <cell r="KB924">
            <v>0</v>
          </cell>
          <cell r="KC924">
            <v>0</v>
          </cell>
          <cell r="KD924">
            <v>1.3100000000000001E-2</v>
          </cell>
          <cell r="KE924">
            <v>1.3100000000000001E-2</v>
          </cell>
          <cell r="KF924">
            <v>9.7999999999999997E-3</v>
          </cell>
          <cell r="KG924">
            <v>3.2499999999999999E-3</v>
          </cell>
          <cell r="KH924">
            <v>1.65E-3</v>
          </cell>
          <cell r="KI924">
            <v>8.1499999999999993E-3</v>
          </cell>
          <cell r="KJ924">
            <v>1.65E-3</v>
          </cell>
          <cell r="KK924">
            <v>1.65E-3</v>
          </cell>
          <cell r="KL924">
            <v>1.65E-3</v>
          </cell>
          <cell r="KM924">
            <v>0</v>
          </cell>
          <cell r="KN924">
            <v>0</v>
          </cell>
          <cell r="KO924">
            <v>0</v>
          </cell>
          <cell r="KP924">
            <v>1.0999999999999999E-2</v>
          </cell>
          <cell r="KQ924">
            <v>1.0249999999999999E-2</v>
          </cell>
          <cell r="KR924">
            <v>1.3049999999999999E-2</v>
          </cell>
          <cell r="KT924">
            <v>0</v>
          </cell>
          <cell r="KU924">
            <v>0</v>
          </cell>
          <cell r="KV924">
            <v>1.3100000000000001E-2</v>
          </cell>
          <cell r="KW924">
            <v>1.09E-2</v>
          </cell>
          <cell r="KX924">
            <v>3.2666666666666664E-3</v>
          </cell>
          <cell r="KY924">
            <v>5.4333333333333326E-3</v>
          </cell>
          <cell r="KZ924">
            <v>2.2000000000000001E-3</v>
          </cell>
          <cell r="LA924">
            <v>1.1000000000000001E-3</v>
          </cell>
          <cell r="LB924">
            <v>0</v>
          </cell>
          <cell r="LC924">
            <v>0</v>
          </cell>
          <cell r="LD924">
            <v>1.0333333333333333E-2</v>
          </cell>
          <cell r="LE924">
            <v>1.2533333333333334E-2</v>
          </cell>
          <cell r="LG924">
            <v>4.8999999999999998E-3</v>
          </cell>
          <cell r="LH924">
            <v>1.65E-3</v>
          </cell>
          <cell r="LI924">
            <v>1.65E-3</v>
          </cell>
          <cell r="LJ924">
            <v>0</v>
          </cell>
          <cell r="LK924">
            <v>0</v>
          </cell>
          <cell r="LL924">
            <v>0</v>
          </cell>
          <cell r="MW924">
            <v>7.0999999999999995E-3</v>
          </cell>
          <cell r="MX924">
            <v>2.7500000000000003E-3</v>
          </cell>
          <cell r="MY924">
            <v>4.3499999999999997E-3</v>
          </cell>
          <cell r="MZ924">
            <v>2.7333333333333337E-3</v>
          </cell>
          <cell r="NA924">
            <v>0</v>
          </cell>
          <cell r="NB924">
            <v>5.45E-3</v>
          </cell>
          <cell r="NE924">
            <v>1.6499999999999998E-3</v>
          </cell>
          <cell r="NF924">
            <v>3.8166666666666666E-3</v>
          </cell>
          <cell r="NG924">
            <v>0.10033333333333333</v>
          </cell>
          <cell r="NH924">
            <v>1.6499999999999998E-3</v>
          </cell>
          <cell r="NX924">
            <v>3.2666666666666664E-3</v>
          </cell>
          <cell r="NY924">
            <v>2.2000000000000001E-3</v>
          </cell>
          <cell r="NZ924">
            <v>0</v>
          </cell>
          <cell r="OA924">
            <v>0</v>
          </cell>
        </row>
        <row r="925">
          <cell r="A925">
            <v>43654.958333333336</v>
          </cell>
          <cell r="KA925">
            <v>0</v>
          </cell>
          <cell r="KB925">
            <v>0</v>
          </cell>
          <cell r="KC925">
            <v>0</v>
          </cell>
          <cell r="KD925">
            <v>6.5500000000000003E-3</v>
          </cell>
          <cell r="KE925">
            <v>8.2000000000000007E-3</v>
          </cell>
          <cell r="KF925">
            <v>1.4749999999999999E-2</v>
          </cell>
          <cell r="KG925">
            <v>1.15E-2</v>
          </cell>
          <cell r="KH925">
            <v>6.6E-3</v>
          </cell>
          <cell r="KI925">
            <v>8.199999999999999E-3</v>
          </cell>
          <cell r="KJ925">
            <v>3.3E-3</v>
          </cell>
          <cell r="KK925">
            <v>0</v>
          </cell>
          <cell r="KL925">
            <v>4.9499999999999995E-3</v>
          </cell>
          <cell r="KM925">
            <v>0</v>
          </cell>
          <cell r="KN925">
            <v>0</v>
          </cell>
          <cell r="KO925">
            <v>0</v>
          </cell>
          <cell r="KP925">
            <v>1.06E-2</v>
          </cell>
          <cell r="KQ925">
            <v>9.7999999999999997E-3</v>
          </cell>
          <cell r="KR925">
            <v>1.3899999999999999E-2</v>
          </cell>
          <cell r="KT925">
            <v>0</v>
          </cell>
          <cell r="KU925">
            <v>0</v>
          </cell>
          <cell r="KV925">
            <v>4.3666666666666671E-3</v>
          </cell>
          <cell r="KW925">
            <v>1.5299999999999999E-2</v>
          </cell>
          <cell r="KX925">
            <v>9.8666666666666677E-3</v>
          </cell>
          <cell r="KY925">
            <v>7.6666666666666662E-3</v>
          </cell>
          <cell r="KZ925">
            <v>2.2000000000000001E-3</v>
          </cell>
          <cell r="LA925">
            <v>3.2999999999999995E-3</v>
          </cell>
          <cell r="LB925">
            <v>0</v>
          </cell>
          <cell r="LC925">
            <v>0</v>
          </cell>
          <cell r="LD925">
            <v>9.4999999999999998E-3</v>
          </cell>
          <cell r="LE925">
            <v>1.3366666666666666E-2</v>
          </cell>
          <cell r="LG925">
            <v>0</v>
          </cell>
          <cell r="LH925">
            <v>1.65E-3</v>
          </cell>
          <cell r="LI925">
            <v>4.9499999999999995E-3</v>
          </cell>
          <cell r="LJ925">
            <v>0</v>
          </cell>
          <cell r="LK925">
            <v>0</v>
          </cell>
          <cell r="LL925">
            <v>0</v>
          </cell>
          <cell r="MW925">
            <v>1.0933333333333331E-2</v>
          </cell>
          <cell r="MX925">
            <v>2.7500000000000003E-3</v>
          </cell>
          <cell r="MY925">
            <v>1.1000000000000001E-3</v>
          </cell>
          <cell r="MZ925">
            <v>2.2000000000000001E-3</v>
          </cell>
          <cell r="NA925">
            <v>0</v>
          </cell>
          <cell r="NB925">
            <v>6.5500000000000003E-3</v>
          </cell>
          <cell r="NE925">
            <v>2.7500000000000003E-3</v>
          </cell>
          <cell r="NF925">
            <v>3.2999999999999995E-3</v>
          </cell>
          <cell r="NG925">
            <v>8.4666666666666668E-2</v>
          </cell>
          <cell r="NH925">
            <v>5.5000000000000003E-4</v>
          </cell>
          <cell r="NX925">
            <v>0</v>
          </cell>
          <cell r="NY925">
            <v>4.4000000000000003E-3</v>
          </cell>
          <cell r="NZ925">
            <v>0</v>
          </cell>
          <cell r="OA925">
            <v>0</v>
          </cell>
        </row>
        <row r="926">
          <cell r="A926">
            <v>43655</v>
          </cell>
          <cell r="KA926">
            <v>0</v>
          </cell>
          <cell r="KB926">
            <v>1.65E-3</v>
          </cell>
          <cell r="KC926">
            <v>0</v>
          </cell>
          <cell r="KD926">
            <v>3.3E-3</v>
          </cell>
          <cell r="KE926">
            <v>3.3E-3</v>
          </cell>
          <cell r="KF926">
            <v>0</v>
          </cell>
          <cell r="KG926">
            <v>8.199999999999999E-3</v>
          </cell>
          <cell r="KH926">
            <v>8.2000000000000007E-3</v>
          </cell>
          <cell r="KI926">
            <v>8.2000000000000007E-3</v>
          </cell>
          <cell r="KJ926">
            <v>6.5500000000000003E-3</v>
          </cell>
          <cell r="KK926">
            <v>3.3E-3</v>
          </cell>
          <cell r="KL926">
            <v>3.3E-3</v>
          </cell>
          <cell r="KM926">
            <v>0</v>
          </cell>
          <cell r="KN926">
            <v>4.9499999999999995E-3</v>
          </cell>
          <cell r="KO926">
            <v>0</v>
          </cell>
          <cell r="KP926">
            <v>7.4000000000000003E-3</v>
          </cell>
          <cell r="KQ926">
            <v>9.0000000000000011E-3</v>
          </cell>
          <cell r="KR926">
            <v>9.4000000000000004E-3</v>
          </cell>
          <cell r="KT926">
            <v>1.1000000000000001E-3</v>
          </cell>
          <cell r="KU926">
            <v>0</v>
          </cell>
          <cell r="KV926">
            <v>2.2000000000000001E-3</v>
          </cell>
          <cell r="KW926">
            <v>2.2000000000000001E-3</v>
          </cell>
          <cell r="KX926">
            <v>1.0933333333333331E-2</v>
          </cell>
          <cell r="KY926">
            <v>5.4666666666666674E-3</v>
          </cell>
          <cell r="KZ926">
            <v>6.5666666666666677E-3</v>
          </cell>
          <cell r="LA926">
            <v>2.2000000000000001E-3</v>
          </cell>
          <cell r="LB926">
            <v>1.1000000000000001E-3</v>
          </cell>
          <cell r="LC926">
            <v>2.2000000000000001E-3</v>
          </cell>
          <cell r="LD926">
            <v>6.5666666666666677E-3</v>
          </cell>
          <cell r="LE926">
            <v>1.0633333333333333E-2</v>
          </cell>
          <cell r="LG926">
            <v>6.6E-3</v>
          </cell>
          <cell r="LH926">
            <v>4.9499999999999995E-3</v>
          </cell>
          <cell r="LI926">
            <v>9.8500000000000011E-3</v>
          </cell>
          <cell r="LJ926">
            <v>0</v>
          </cell>
          <cell r="LK926">
            <v>4.9499999999999995E-3</v>
          </cell>
          <cell r="LL926">
            <v>0</v>
          </cell>
          <cell r="MW926">
            <v>1.3666666666666667E-2</v>
          </cell>
          <cell r="MX926">
            <v>5.4666666666666674E-3</v>
          </cell>
          <cell r="MY926">
            <v>2.7500000000000003E-3</v>
          </cell>
          <cell r="MZ926">
            <v>7.1333333333333344E-3</v>
          </cell>
          <cell r="NA926">
            <v>2.2000000000000001E-3</v>
          </cell>
          <cell r="NB926">
            <v>1.1000000000000001E-3</v>
          </cell>
          <cell r="NE926">
            <v>4.3833333333333337E-3</v>
          </cell>
          <cell r="NF926">
            <v>4.9166666666666673E-3</v>
          </cell>
          <cell r="NG926">
            <v>8.8616666666666663E-2</v>
          </cell>
          <cell r="NH926">
            <v>2.1833333333333336E-3</v>
          </cell>
          <cell r="NX926">
            <v>5.5000000000000005E-3</v>
          </cell>
          <cell r="NY926">
            <v>8.7666666666666674E-3</v>
          </cell>
          <cell r="NZ926">
            <v>1.1000000000000001E-3</v>
          </cell>
          <cell r="OA926">
            <v>2.2000000000000001E-3</v>
          </cell>
        </row>
        <row r="927">
          <cell r="A927">
            <v>43655.041666666664</v>
          </cell>
          <cell r="KA927">
            <v>0</v>
          </cell>
          <cell r="KB927">
            <v>0</v>
          </cell>
          <cell r="KC927">
            <v>0</v>
          </cell>
          <cell r="KD927">
            <v>9.9000000000000008E-3</v>
          </cell>
          <cell r="KE927">
            <v>9.9000000000000008E-3</v>
          </cell>
          <cell r="KF927">
            <v>9.9000000000000008E-3</v>
          </cell>
          <cell r="KG927">
            <v>4.9499999999999995E-3</v>
          </cell>
          <cell r="KH927">
            <v>4.9499999999999995E-3</v>
          </cell>
          <cell r="KI927">
            <v>9.8999999999999991E-3</v>
          </cell>
          <cell r="KJ927">
            <v>1.65E-3</v>
          </cell>
          <cell r="KK927">
            <v>0</v>
          </cell>
          <cell r="KL927">
            <v>1.65E-3</v>
          </cell>
          <cell r="KM927">
            <v>0</v>
          </cell>
          <cell r="KN927">
            <v>4.9500000000000004E-3</v>
          </cell>
          <cell r="KO927">
            <v>8.2500000000000004E-3</v>
          </cell>
          <cell r="KP927">
            <v>8.199999999999999E-3</v>
          </cell>
          <cell r="KQ927">
            <v>8.6E-3</v>
          </cell>
          <cell r="KR927">
            <v>8.6E-3</v>
          </cell>
          <cell r="KT927">
            <v>0</v>
          </cell>
          <cell r="KU927">
            <v>0</v>
          </cell>
          <cell r="KV927">
            <v>9.9000000000000008E-3</v>
          </cell>
          <cell r="KW927">
            <v>9.9000000000000008E-3</v>
          </cell>
          <cell r="KX927">
            <v>4.4000000000000003E-3</v>
          </cell>
          <cell r="KY927">
            <v>8.8000000000000005E-3</v>
          </cell>
          <cell r="KZ927">
            <v>1.1000000000000001E-3</v>
          </cell>
          <cell r="LA927">
            <v>1.1000000000000001E-3</v>
          </cell>
          <cell r="LB927">
            <v>0</v>
          </cell>
          <cell r="LC927">
            <v>8.8000000000000005E-3</v>
          </cell>
          <cell r="LD927">
            <v>7.3666666666666663E-3</v>
          </cell>
          <cell r="LE927">
            <v>9.566666666666666E-3</v>
          </cell>
          <cell r="LG927">
            <v>9.9000000000000008E-3</v>
          </cell>
          <cell r="LH927">
            <v>6.6E-3</v>
          </cell>
          <cell r="LI927">
            <v>9.8999999999999991E-3</v>
          </cell>
          <cell r="LJ927">
            <v>0</v>
          </cell>
          <cell r="LK927">
            <v>4.9500000000000004E-3</v>
          </cell>
          <cell r="LL927">
            <v>8.2500000000000004E-3</v>
          </cell>
          <cell r="MW927">
            <v>1.0450000000000001E-2</v>
          </cell>
          <cell r="MX927">
            <v>3.8499999999999997E-3</v>
          </cell>
          <cell r="MY927">
            <v>5.5000000000000003E-4</v>
          </cell>
          <cell r="MZ927">
            <v>8.8000000000000005E-3</v>
          </cell>
          <cell r="NA927">
            <v>1.1000000000000001E-3</v>
          </cell>
          <cell r="NB927">
            <v>6.5999999999999991E-3</v>
          </cell>
          <cell r="NE927">
            <v>1.1000000000000001E-3</v>
          </cell>
          <cell r="NF927">
            <v>8.2500000000000004E-3</v>
          </cell>
          <cell r="NG927">
            <v>9.1066666666666671E-2</v>
          </cell>
          <cell r="NH927">
            <v>1.1000000000000001E-3</v>
          </cell>
          <cell r="NX927">
            <v>1.1000000000000001E-2</v>
          </cell>
          <cell r="NY927">
            <v>6.5999999999999991E-3</v>
          </cell>
          <cell r="NZ927">
            <v>0</v>
          </cell>
          <cell r="OA927">
            <v>8.8000000000000005E-3</v>
          </cell>
        </row>
        <row r="928">
          <cell r="A928">
            <v>43655.083333333336</v>
          </cell>
          <cell r="KA928">
            <v>0</v>
          </cell>
          <cell r="KB928">
            <v>0</v>
          </cell>
          <cell r="KC928">
            <v>1.65E-3</v>
          </cell>
          <cell r="KD928">
            <v>4.9499999999999995E-3</v>
          </cell>
          <cell r="KE928">
            <v>6.6E-3</v>
          </cell>
          <cell r="KF928">
            <v>9.9000000000000008E-3</v>
          </cell>
          <cell r="KG928">
            <v>8.2500000000000004E-3</v>
          </cell>
          <cell r="KH928">
            <v>4.9500000000000004E-3</v>
          </cell>
          <cell r="KI928">
            <v>6.6E-3</v>
          </cell>
          <cell r="KJ928">
            <v>0</v>
          </cell>
          <cell r="KK928">
            <v>0</v>
          </cell>
          <cell r="KL928">
            <v>6.6E-3</v>
          </cell>
          <cell r="KM928">
            <v>0</v>
          </cell>
          <cell r="KN928">
            <v>1.65E-3</v>
          </cell>
          <cell r="KO928">
            <v>1.65E-3</v>
          </cell>
          <cell r="KP928">
            <v>6.150000000000001E-3</v>
          </cell>
          <cell r="KQ928">
            <v>7.000000000000001E-3</v>
          </cell>
          <cell r="KR928">
            <v>8.6500000000000014E-3</v>
          </cell>
          <cell r="KT928">
            <v>0</v>
          </cell>
          <cell r="KU928">
            <v>1.1000000000000001E-3</v>
          </cell>
          <cell r="KV928">
            <v>5.5000000000000005E-3</v>
          </cell>
          <cell r="KW928">
            <v>8.8000000000000005E-3</v>
          </cell>
          <cell r="KX928">
            <v>5.5000000000000005E-3</v>
          </cell>
          <cell r="KY928">
            <v>7.7000000000000011E-3</v>
          </cell>
          <cell r="KZ928">
            <v>0</v>
          </cell>
          <cell r="LA928">
            <v>4.4000000000000003E-3</v>
          </cell>
          <cell r="LB928">
            <v>0</v>
          </cell>
          <cell r="LC928">
            <v>2.2000000000000001E-3</v>
          </cell>
          <cell r="LD928">
            <v>5.4666666666666674E-3</v>
          </cell>
          <cell r="LE928">
            <v>9.0666666666666673E-3</v>
          </cell>
          <cell r="LG928">
            <v>4.9500000000000004E-3</v>
          </cell>
          <cell r="LH928">
            <v>3.3E-3</v>
          </cell>
          <cell r="LI928">
            <v>9.9000000000000008E-3</v>
          </cell>
          <cell r="LJ928">
            <v>0</v>
          </cell>
          <cell r="LK928">
            <v>1.65E-3</v>
          </cell>
          <cell r="LL928">
            <v>1.65E-3</v>
          </cell>
          <cell r="MW928">
            <v>1.21E-2</v>
          </cell>
          <cell r="MX928">
            <v>6.0499999999999998E-3</v>
          </cell>
          <cell r="MY928">
            <v>2.2000000000000001E-3</v>
          </cell>
          <cell r="MZ928">
            <v>6.0499999999999998E-3</v>
          </cell>
          <cell r="NA928">
            <v>0</v>
          </cell>
          <cell r="NB928">
            <v>8.2500000000000004E-3</v>
          </cell>
          <cell r="NE928">
            <v>2.2000000000000001E-3</v>
          </cell>
          <cell r="NF928">
            <v>7.1500000000000001E-3</v>
          </cell>
          <cell r="NG928">
            <v>8.9749999999999996E-2</v>
          </cell>
          <cell r="NH928">
            <v>5.5000000000000003E-4</v>
          </cell>
          <cell r="NX928">
            <v>4.4000000000000003E-3</v>
          </cell>
          <cell r="NY928">
            <v>7.7000000000000011E-3</v>
          </cell>
          <cell r="NZ928">
            <v>0</v>
          </cell>
          <cell r="OA928">
            <v>2.2000000000000001E-3</v>
          </cell>
        </row>
        <row r="929">
          <cell r="A929">
            <v>43655.125</v>
          </cell>
          <cell r="KA929">
            <v>0</v>
          </cell>
          <cell r="KB929">
            <v>1.65E-3</v>
          </cell>
          <cell r="KC929">
            <v>0</v>
          </cell>
          <cell r="KD929">
            <v>9.9000000000000008E-3</v>
          </cell>
          <cell r="KE929">
            <v>3.3E-3</v>
          </cell>
          <cell r="KF929">
            <v>1.3250000000000001E-2</v>
          </cell>
          <cell r="KG929">
            <v>8.2500000000000004E-3</v>
          </cell>
          <cell r="KH929">
            <v>3.3E-3</v>
          </cell>
          <cell r="KI929">
            <v>6.6E-3</v>
          </cell>
          <cell r="KJ929">
            <v>1.65E-3</v>
          </cell>
          <cell r="KK929">
            <v>0</v>
          </cell>
          <cell r="KL929">
            <v>0</v>
          </cell>
          <cell r="KM929">
            <v>0</v>
          </cell>
          <cell r="KN929">
            <v>1.65E-3</v>
          </cell>
          <cell r="KO929">
            <v>0</v>
          </cell>
          <cell r="KP929">
            <v>7.0499999999999998E-3</v>
          </cell>
          <cell r="KQ929">
            <v>5.7499999999999999E-3</v>
          </cell>
          <cell r="KR929">
            <v>8.2500000000000004E-3</v>
          </cell>
          <cell r="KT929">
            <v>1.1000000000000001E-3</v>
          </cell>
          <cell r="KU929">
            <v>0</v>
          </cell>
          <cell r="KV929">
            <v>7.7000000000000011E-3</v>
          </cell>
          <cell r="KW929">
            <v>9.9333333333333339E-3</v>
          </cell>
          <cell r="KX929">
            <v>6.6000000000000008E-3</v>
          </cell>
          <cell r="KY929">
            <v>5.5000000000000005E-3</v>
          </cell>
          <cell r="KZ929">
            <v>1.1000000000000001E-3</v>
          </cell>
          <cell r="LA929">
            <v>0</v>
          </cell>
          <cell r="LB929">
            <v>0</v>
          </cell>
          <cell r="LC929">
            <v>1.1000000000000001E-3</v>
          </cell>
          <cell r="LD929">
            <v>6.3333333333333332E-3</v>
          </cell>
          <cell r="LE929">
            <v>7.7000000000000011E-3</v>
          </cell>
          <cell r="LG929">
            <v>8.2500000000000004E-3</v>
          </cell>
          <cell r="LH929">
            <v>1.65E-3</v>
          </cell>
          <cell r="LI929">
            <v>6.6E-3</v>
          </cell>
          <cell r="LJ929">
            <v>0</v>
          </cell>
          <cell r="LK929">
            <v>1.65E-3</v>
          </cell>
          <cell r="LL929">
            <v>0</v>
          </cell>
          <cell r="MW929">
            <v>8.2833333333333335E-3</v>
          </cell>
          <cell r="MX929">
            <v>2.2000000000000001E-3</v>
          </cell>
          <cell r="MY929">
            <v>3.8500000000000006E-3</v>
          </cell>
          <cell r="MZ929">
            <v>5.5000000000000005E-3</v>
          </cell>
          <cell r="NA929">
            <v>1.1000000000000001E-3</v>
          </cell>
          <cell r="NB929">
            <v>1.1049999999999999E-2</v>
          </cell>
          <cell r="NE929">
            <v>5.5000000000000003E-4</v>
          </cell>
          <cell r="NF929">
            <v>7.1500000000000001E-3</v>
          </cell>
          <cell r="NG929">
            <v>8.5050000000000001E-2</v>
          </cell>
          <cell r="NH929">
            <v>2.2000000000000001E-3</v>
          </cell>
          <cell r="NX929">
            <v>5.5000000000000005E-3</v>
          </cell>
          <cell r="NY929">
            <v>5.5000000000000005E-3</v>
          </cell>
          <cell r="NZ929">
            <v>0</v>
          </cell>
          <cell r="OA929">
            <v>1.1000000000000001E-3</v>
          </cell>
        </row>
        <row r="930">
          <cell r="A930">
            <v>43655.166666666664</v>
          </cell>
          <cell r="KA930">
            <v>0</v>
          </cell>
          <cell r="KB930">
            <v>0</v>
          </cell>
          <cell r="KC930">
            <v>1.65E-3</v>
          </cell>
          <cell r="KD930">
            <v>5.0000000000000001E-3</v>
          </cell>
          <cell r="KE930">
            <v>1.65E-3</v>
          </cell>
          <cell r="KF930">
            <v>5.0000000000000001E-3</v>
          </cell>
          <cell r="KG930">
            <v>6.6E-3</v>
          </cell>
          <cell r="KH930">
            <v>6.6E-3</v>
          </cell>
          <cell r="KI930">
            <v>0.01</v>
          </cell>
          <cell r="KJ930">
            <v>4.9499999999999995E-3</v>
          </cell>
          <cell r="KK930">
            <v>0</v>
          </cell>
          <cell r="KL930">
            <v>0</v>
          </cell>
          <cell r="KM930">
            <v>0</v>
          </cell>
          <cell r="KN930">
            <v>0</v>
          </cell>
          <cell r="KO930">
            <v>5.0000000000000001E-3</v>
          </cell>
          <cell r="KP930">
            <v>7.45E-3</v>
          </cell>
          <cell r="KQ930">
            <v>5.3499999999999997E-3</v>
          </cell>
          <cell r="KR930">
            <v>9.4999999999999998E-3</v>
          </cell>
          <cell r="KT930">
            <v>0</v>
          </cell>
          <cell r="KU930">
            <v>1.1000000000000001E-3</v>
          </cell>
          <cell r="KV930">
            <v>4.4333333333333334E-3</v>
          </cell>
          <cell r="KW930">
            <v>3.3333333333333335E-3</v>
          </cell>
          <cell r="KX930">
            <v>6.5999999999999991E-3</v>
          </cell>
          <cell r="KY930">
            <v>8.8666666666666668E-3</v>
          </cell>
          <cell r="KZ930">
            <v>3.2999999999999995E-3</v>
          </cell>
          <cell r="LA930">
            <v>0</v>
          </cell>
          <cell r="LB930">
            <v>0</v>
          </cell>
          <cell r="LC930">
            <v>3.3333333333333335E-3</v>
          </cell>
          <cell r="LD930">
            <v>6.8999999999999999E-3</v>
          </cell>
          <cell r="LE930">
            <v>7.9666666666666653E-3</v>
          </cell>
          <cell r="LG930">
            <v>4.9499999999999995E-3</v>
          </cell>
          <cell r="LH930">
            <v>3.3E-3</v>
          </cell>
          <cell r="LI930">
            <v>3.3E-3</v>
          </cell>
          <cell r="LJ930">
            <v>0</v>
          </cell>
          <cell r="LK930">
            <v>0</v>
          </cell>
          <cell r="LL930">
            <v>5.0000000000000001E-3</v>
          </cell>
          <cell r="MW930">
            <v>1.0516666666666667E-2</v>
          </cell>
          <cell r="MX930">
            <v>3.2999999999999995E-3</v>
          </cell>
          <cell r="MY930">
            <v>2.7500000000000003E-3</v>
          </cell>
          <cell r="MZ930">
            <v>3.8500000000000006E-3</v>
          </cell>
          <cell r="NA930">
            <v>5.5000000000000003E-4</v>
          </cell>
          <cell r="NB930">
            <v>2.2166666666666667E-3</v>
          </cell>
          <cell r="NE930">
            <v>1.6499999999999998E-3</v>
          </cell>
          <cell r="NF930">
            <v>4.4000000000000003E-3</v>
          </cell>
          <cell r="NG930">
            <v>0.10245</v>
          </cell>
          <cell r="NH930">
            <v>2.2166666666666667E-3</v>
          </cell>
          <cell r="NX930">
            <v>4.4000000000000003E-3</v>
          </cell>
          <cell r="NY930">
            <v>3.2999999999999995E-3</v>
          </cell>
          <cell r="NZ930">
            <v>0</v>
          </cell>
          <cell r="OA930">
            <v>3.3333333333333335E-3</v>
          </cell>
        </row>
        <row r="931">
          <cell r="A931">
            <v>43655.208333333336</v>
          </cell>
          <cell r="KA931">
            <v>0</v>
          </cell>
          <cell r="KB931">
            <v>0</v>
          </cell>
          <cell r="KC931">
            <v>0</v>
          </cell>
          <cell r="KD931">
            <v>8.3499999999999998E-3</v>
          </cell>
          <cell r="KE931">
            <v>1.3350000000000001E-2</v>
          </cell>
          <cell r="KF931">
            <v>1.1650000000000001E-2</v>
          </cell>
          <cell r="KG931">
            <v>5.0000000000000001E-3</v>
          </cell>
          <cell r="KH931">
            <v>3.3500000000000001E-3</v>
          </cell>
          <cell r="KI931">
            <v>1.65E-3</v>
          </cell>
          <cell r="KJ931">
            <v>1.65E-3</v>
          </cell>
          <cell r="KK931">
            <v>1.65E-3</v>
          </cell>
          <cell r="KL931">
            <v>0</v>
          </cell>
          <cell r="KM931">
            <v>0</v>
          </cell>
          <cell r="KN931">
            <v>5.0000000000000001E-3</v>
          </cell>
          <cell r="KO931">
            <v>5.0000000000000001E-3</v>
          </cell>
          <cell r="KP931">
            <v>7.0500000000000007E-3</v>
          </cell>
          <cell r="KQ931">
            <v>6.2500000000000003E-3</v>
          </cell>
          <cell r="KR931">
            <v>9.9500000000000005E-3</v>
          </cell>
          <cell r="KT931">
            <v>0</v>
          </cell>
          <cell r="KU931">
            <v>0</v>
          </cell>
          <cell r="KV931">
            <v>1.2233333333333332E-2</v>
          </cell>
          <cell r="KW931">
            <v>0.01</v>
          </cell>
          <cell r="KX931">
            <v>3.3333333333333335E-3</v>
          </cell>
          <cell r="KY931">
            <v>3.3333333333333335E-3</v>
          </cell>
          <cell r="KZ931">
            <v>2.2000000000000001E-3</v>
          </cell>
          <cell r="LA931">
            <v>0</v>
          </cell>
          <cell r="LB931">
            <v>0</v>
          </cell>
          <cell r="LC931">
            <v>6.6666666666666671E-3</v>
          </cell>
          <cell r="LD931">
            <v>7.4666666666666675E-3</v>
          </cell>
          <cell r="LE931">
            <v>8.0333333333333333E-3</v>
          </cell>
          <cell r="LG931">
            <v>0.01</v>
          </cell>
          <cell r="LH931">
            <v>6.7000000000000002E-3</v>
          </cell>
          <cell r="LI931">
            <v>3.3500000000000001E-3</v>
          </cell>
          <cell r="LJ931">
            <v>0</v>
          </cell>
          <cell r="LK931">
            <v>5.0000000000000001E-3</v>
          </cell>
          <cell r="LL931">
            <v>5.0000000000000001E-3</v>
          </cell>
          <cell r="MW931">
            <v>6.116666666666667E-3</v>
          </cell>
          <cell r="MX931">
            <v>2.7666666666666668E-3</v>
          </cell>
          <cell r="MY931">
            <v>2.7500000000000003E-3</v>
          </cell>
          <cell r="MZ931">
            <v>6.6833333333333328E-3</v>
          </cell>
          <cell r="NA931">
            <v>5.5000000000000003E-4</v>
          </cell>
          <cell r="NB931">
            <v>7.2166666666666664E-3</v>
          </cell>
          <cell r="NE931">
            <v>1.1000000000000001E-3</v>
          </cell>
          <cell r="NF931">
            <v>7.2166666666666672E-3</v>
          </cell>
          <cell r="NG931">
            <v>8.5916666666666655E-2</v>
          </cell>
          <cell r="NH931">
            <v>1.1000000000000001E-3</v>
          </cell>
          <cell r="NX931">
            <v>8.8999999999999999E-3</v>
          </cell>
          <cell r="NY931">
            <v>4.4666666666666665E-3</v>
          </cell>
          <cell r="NZ931">
            <v>0</v>
          </cell>
          <cell r="OA931">
            <v>6.6666666666666671E-3</v>
          </cell>
        </row>
        <row r="932">
          <cell r="A932">
            <v>43655.25</v>
          </cell>
          <cell r="KA932">
            <v>0</v>
          </cell>
          <cell r="KB932">
            <v>0</v>
          </cell>
          <cell r="KC932">
            <v>0</v>
          </cell>
          <cell r="KD932">
            <v>0.01</v>
          </cell>
          <cell r="KE932">
            <v>8.3000000000000001E-3</v>
          </cell>
          <cell r="KF932">
            <v>5.0000000000000001E-3</v>
          </cell>
          <cell r="KG932">
            <v>1.1650000000000001E-2</v>
          </cell>
          <cell r="KH932">
            <v>6.7000000000000002E-3</v>
          </cell>
          <cell r="KI932">
            <v>0.01</v>
          </cell>
          <cell r="KJ932">
            <v>1.65E-3</v>
          </cell>
          <cell r="KK932">
            <v>0</v>
          </cell>
          <cell r="KL932">
            <v>0</v>
          </cell>
          <cell r="KM932">
            <v>0</v>
          </cell>
          <cell r="KN932">
            <v>0</v>
          </cell>
          <cell r="KO932">
            <v>0</v>
          </cell>
          <cell r="KP932">
            <v>8.3000000000000001E-3</v>
          </cell>
          <cell r="KQ932">
            <v>6.6499999999999997E-3</v>
          </cell>
          <cell r="KR932">
            <v>8.6999999999999994E-3</v>
          </cell>
          <cell r="KT932">
            <v>0</v>
          </cell>
          <cell r="KU932">
            <v>0</v>
          </cell>
          <cell r="KV932">
            <v>1.1099999999999999E-2</v>
          </cell>
          <cell r="KW932">
            <v>4.4333333333333334E-3</v>
          </cell>
          <cell r="KX932">
            <v>0.01</v>
          </cell>
          <cell r="KY932">
            <v>8.8999999999999999E-3</v>
          </cell>
          <cell r="KZ932">
            <v>1.1000000000000001E-3</v>
          </cell>
          <cell r="LA932">
            <v>0</v>
          </cell>
          <cell r="LB932">
            <v>0</v>
          </cell>
          <cell r="LC932">
            <v>0</v>
          </cell>
          <cell r="LD932">
            <v>8.8666666666666668E-3</v>
          </cell>
          <cell r="LE932">
            <v>6.8999999999999999E-3</v>
          </cell>
          <cell r="LG932">
            <v>8.3499999999999998E-3</v>
          </cell>
          <cell r="LH932">
            <v>5.0000000000000001E-3</v>
          </cell>
          <cell r="LI932">
            <v>6.7000000000000002E-3</v>
          </cell>
          <cell r="LJ932">
            <v>0</v>
          </cell>
          <cell r="LK932">
            <v>0</v>
          </cell>
          <cell r="LL932">
            <v>0</v>
          </cell>
          <cell r="MW932">
            <v>1.6649999999999998E-2</v>
          </cell>
          <cell r="MX932">
            <v>7.2166666666666672E-3</v>
          </cell>
          <cell r="MY932">
            <v>1.6666666666666668E-3</v>
          </cell>
          <cell r="MZ932">
            <v>6.6833333333333337E-3</v>
          </cell>
          <cell r="NA932">
            <v>5.5000000000000003E-4</v>
          </cell>
          <cell r="NB932">
            <v>3.8666666666666663E-3</v>
          </cell>
          <cell r="NE932">
            <v>5.5000000000000003E-4</v>
          </cell>
          <cell r="NF932">
            <v>2.2166666666666667E-3</v>
          </cell>
          <cell r="NG932">
            <v>9.2566666666666672E-2</v>
          </cell>
          <cell r="NH932">
            <v>2.2166666666666667E-3</v>
          </cell>
          <cell r="NX932">
            <v>7.8000000000000005E-3</v>
          </cell>
          <cell r="NY932">
            <v>5.5666666666666668E-3</v>
          </cell>
          <cell r="NZ932">
            <v>0</v>
          </cell>
          <cell r="OA932">
            <v>0</v>
          </cell>
        </row>
        <row r="933">
          <cell r="A933">
            <v>43655.291666666664</v>
          </cell>
          <cell r="KA933">
            <v>0</v>
          </cell>
          <cell r="KB933">
            <v>0</v>
          </cell>
          <cell r="KC933">
            <v>0</v>
          </cell>
          <cell r="KD933">
            <v>1.65E-3</v>
          </cell>
          <cell r="KE933">
            <v>1.65E-3</v>
          </cell>
          <cell r="KF933">
            <v>6.6499999999999997E-3</v>
          </cell>
          <cell r="KG933">
            <v>8.3499999999999998E-3</v>
          </cell>
          <cell r="KH933">
            <v>1.3299999999999999E-2</v>
          </cell>
          <cell r="KI933">
            <v>1.83E-2</v>
          </cell>
          <cell r="KJ933">
            <v>0</v>
          </cell>
          <cell r="KK933">
            <v>1.65E-3</v>
          </cell>
          <cell r="KL933">
            <v>0</v>
          </cell>
          <cell r="KM933">
            <v>0</v>
          </cell>
          <cell r="KN933">
            <v>3.3500000000000001E-3</v>
          </cell>
          <cell r="KO933">
            <v>0</v>
          </cell>
          <cell r="KP933">
            <v>6.2500000000000003E-3</v>
          </cell>
          <cell r="KQ933">
            <v>6.2500000000000003E-3</v>
          </cell>
          <cell r="KR933">
            <v>7.0499999999999998E-3</v>
          </cell>
          <cell r="KT933">
            <v>0</v>
          </cell>
          <cell r="KU933">
            <v>0</v>
          </cell>
          <cell r="KV933">
            <v>1.1000000000000001E-3</v>
          </cell>
          <cell r="KW933">
            <v>5.5333333333333337E-3</v>
          </cell>
          <cell r="KX933">
            <v>0.01</v>
          </cell>
          <cell r="KY933">
            <v>1.6633333333333333E-2</v>
          </cell>
          <cell r="KZ933">
            <v>1.1000000000000001E-3</v>
          </cell>
          <cell r="LA933">
            <v>0</v>
          </cell>
          <cell r="LB933">
            <v>0</v>
          </cell>
          <cell r="LC933">
            <v>2.2333333333333333E-3</v>
          </cell>
          <cell r="LD933">
            <v>7.2333333333333338E-3</v>
          </cell>
          <cell r="LE933">
            <v>5.7999999999999996E-3</v>
          </cell>
          <cell r="LG933">
            <v>6.7000000000000002E-3</v>
          </cell>
          <cell r="LH933">
            <v>0</v>
          </cell>
          <cell r="LI933">
            <v>1.65E-3</v>
          </cell>
          <cell r="LJ933">
            <v>0</v>
          </cell>
          <cell r="LK933">
            <v>3.3500000000000001E-3</v>
          </cell>
          <cell r="LL933">
            <v>0</v>
          </cell>
          <cell r="MW933">
            <v>1.7783333333333335E-2</v>
          </cell>
          <cell r="MX933">
            <v>4.4333333333333334E-3</v>
          </cell>
          <cell r="MY933">
            <v>3.316666666666667E-3</v>
          </cell>
          <cell r="MZ933">
            <v>2.7833333333333334E-3</v>
          </cell>
          <cell r="NA933">
            <v>5.5000000000000003E-4</v>
          </cell>
          <cell r="NB933">
            <v>3.3333333333333335E-3</v>
          </cell>
          <cell r="NE933">
            <v>5.5000000000000003E-4</v>
          </cell>
          <cell r="NF933">
            <v>5.0000000000000001E-3</v>
          </cell>
          <cell r="NG933">
            <v>0.10108333333333334</v>
          </cell>
          <cell r="NH933">
            <v>1.6499999999999998E-3</v>
          </cell>
          <cell r="NX933">
            <v>4.4666666666666665E-3</v>
          </cell>
          <cell r="NY933">
            <v>1.1000000000000001E-3</v>
          </cell>
          <cell r="NZ933">
            <v>0</v>
          </cell>
          <cell r="OA933">
            <v>2.2333333333333333E-3</v>
          </cell>
        </row>
        <row r="934">
          <cell r="A934">
            <v>43655.333333333336</v>
          </cell>
          <cell r="KA934">
            <v>0</v>
          </cell>
          <cell r="KB934">
            <v>0</v>
          </cell>
          <cell r="KC934">
            <v>1.65E-3</v>
          </cell>
          <cell r="KD934">
            <v>1.65E-3</v>
          </cell>
          <cell r="KE934">
            <v>3.3500000000000001E-3</v>
          </cell>
          <cell r="KF934">
            <v>1.005E-2</v>
          </cell>
          <cell r="KG934">
            <v>5.0000000000000001E-3</v>
          </cell>
          <cell r="KH934">
            <v>8.3499999999999998E-3</v>
          </cell>
          <cell r="KI934">
            <v>8.3499999999999998E-3</v>
          </cell>
          <cell r="KJ934">
            <v>0.01</v>
          </cell>
          <cell r="KK934">
            <v>1.65E-3</v>
          </cell>
          <cell r="KL934">
            <v>5.0000000000000001E-3</v>
          </cell>
          <cell r="KM934">
            <v>0</v>
          </cell>
          <cell r="KN934">
            <v>8.3499999999999998E-3</v>
          </cell>
          <cell r="KO934">
            <v>1.65E-3</v>
          </cell>
          <cell r="KP934">
            <v>5.4000000000000003E-3</v>
          </cell>
          <cell r="KQ934">
            <v>6.6499999999999997E-3</v>
          </cell>
          <cell r="KR934">
            <v>8.3499999999999998E-3</v>
          </cell>
          <cell r="KT934">
            <v>0</v>
          </cell>
          <cell r="KU934">
            <v>1.1000000000000001E-3</v>
          </cell>
          <cell r="KV934">
            <v>1.1000000000000001E-3</v>
          </cell>
          <cell r="KW934">
            <v>8.9333333333333331E-3</v>
          </cell>
          <cell r="KX934">
            <v>5.5666666666666668E-3</v>
          </cell>
          <cell r="KY934">
            <v>8.8999999999999999E-3</v>
          </cell>
          <cell r="KZ934">
            <v>6.6666666666666671E-3</v>
          </cell>
          <cell r="LA934">
            <v>4.4333333333333334E-3</v>
          </cell>
          <cell r="LB934">
            <v>0</v>
          </cell>
          <cell r="LC934">
            <v>6.6666666666666671E-3</v>
          </cell>
          <cell r="LD934">
            <v>6.3666666666666663E-3</v>
          </cell>
          <cell r="LE934">
            <v>7.2333333333333338E-3</v>
          </cell>
          <cell r="LG934">
            <v>6.7000000000000002E-3</v>
          </cell>
          <cell r="LH934">
            <v>1.65E-3</v>
          </cell>
          <cell r="LI934">
            <v>1.65E-3</v>
          </cell>
          <cell r="LJ934">
            <v>0</v>
          </cell>
          <cell r="LK934">
            <v>8.3499999999999998E-3</v>
          </cell>
          <cell r="LL934">
            <v>1.65E-3</v>
          </cell>
          <cell r="MW934">
            <v>8.9166666666666682E-3</v>
          </cell>
          <cell r="MX934">
            <v>1.6666666666666668E-3</v>
          </cell>
          <cell r="MY934">
            <v>5.0000000000000001E-3</v>
          </cell>
          <cell r="MZ934">
            <v>3.3333333333333335E-3</v>
          </cell>
          <cell r="NA934">
            <v>0</v>
          </cell>
          <cell r="NB934">
            <v>4.45E-3</v>
          </cell>
          <cell r="NE934">
            <v>5.5500000000000002E-3</v>
          </cell>
          <cell r="NF934">
            <v>1.6716666666666668E-2</v>
          </cell>
          <cell r="NG934">
            <v>9.8016666666666682E-2</v>
          </cell>
          <cell r="NH934">
            <v>0</v>
          </cell>
          <cell r="NX934">
            <v>5.5666666666666668E-3</v>
          </cell>
          <cell r="NY934">
            <v>1.1000000000000001E-3</v>
          </cell>
          <cell r="NZ934">
            <v>0</v>
          </cell>
          <cell r="OA934">
            <v>6.6666666666666671E-3</v>
          </cell>
        </row>
        <row r="935">
          <cell r="A935">
            <v>43655.375</v>
          </cell>
          <cell r="KA935">
            <v>3.3500000000000001E-3</v>
          </cell>
          <cell r="KB935">
            <v>1.6999999999999999E-3</v>
          </cell>
          <cell r="KC935">
            <v>3.3500000000000001E-3</v>
          </cell>
          <cell r="KD935">
            <v>1.6999999999999999E-3</v>
          </cell>
          <cell r="KE935">
            <v>1.6999999999999999E-3</v>
          </cell>
          <cell r="KF935">
            <v>5.0499999999999998E-3</v>
          </cell>
          <cell r="KG935">
            <v>1.175E-2</v>
          </cell>
          <cell r="KH935">
            <v>6.7499999999999999E-3</v>
          </cell>
          <cell r="KI935">
            <v>5.0499999999999998E-3</v>
          </cell>
          <cell r="KJ935">
            <v>3.3500000000000001E-3</v>
          </cell>
          <cell r="KK935">
            <v>0</v>
          </cell>
          <cell r="KL935">
            <v>1.6999999999999999E-3</v>
          </cell>
          <cell r="KM935">
            <v>0</v>
          </cell>
          <cell r="KN935">
            <v>3.3500000000000001E-3</v>
          </cell>
          <cell r="KO935">
            <v>3.3999999999999998E-3</v>
          </cell>
          <cell r="KP935">
            <v>3.7499999999999999E-3</v>
          </cell>
          <cell r="KQ935">
            <v>3.7499999999999999E-3</v>
          </cell>
          <cell r="KR935">
            <v>6.6499999999999997E-3</v>
          </cell>
          <cell r="KT935">
            <v>3.3666666666666667E-3</v>
          </cell>
          <cell r="KU935">
            <v>2.2333333333333333E-3</v>
          </cell>
          <cell r="KV935">
            <v>2.2666666666666664E-3</v>
          </cell>
          <cell r="KW935">
            <v>3.3666666666666667E-3</v>
          </cell>
          <cell r="KX935">
            <v>1.12E-2</v>
          </cell>
          <cell r="KY935">
            <v>4.4999999999999997E-3</v>
          </cell>
          <cell r="KZ935">
            <v>2.2333333333333333E-3</v>
          </cell>
          <cell r="LA935">
            <v>1.1333333333333332E-3</v>
          </cell>
          <cell r="LB935">
            <v>0</v>
          </cell>
          <cell r="LC935">
            <v>4.4999999999999997E-3</v>
          </cell>
          <cell r="LD935">
            <v>3.8999999999999994E-3</v>
          </cell>
          <cell r="LE935">
            <v>5.5333333333333337E-3</v>
          </cell>
          <cell r="LG935">
            <v>0</v>
          </cell>
          <cell r="LH935">
            <v>0</v>
          </cell>
          <cell r="LI935">
            <v>3.3500000000000001E-3</v>
          </cell>
          <cell r="LJ935">
            <v>0</v>
          </cell>
          <cell r="LK935">
            <v>3.3500000000000001E-3</v>
          </cell>
          <cell r="LL935">
            <v>3.3999999999999998E-3</v>
          </cell>
          <cell r="MW935">
            <v>1.1183333333333332E-2</v>
          </cell>
          <cell r="MX935">
            <v>3.3666666666666667E-3</v>
          </cell>
          <cell r="MY935">
            <v>5.6166666666666665E-3</v>
          </cell>
          <cell r="MZ935">
            <v>1.1166666666666666E-3</v>
          </cell>
          <cell r="NA935">
            <v>0</v>
          </cell>
          <cell r="NB935">
            <v>1.1333333333333332E-3</v>
          </cell>
          <cell r="NE935">
            <v>1.6833333333333333E-3</v>
          </cell>
          <cell r="NF935">
            <v>8.9666666666666662E-3</v>
          </cell>
          <cell r="NG935">
            <v>9.4949999999999993E-2</v>
          </cell>
          <cell r="NH935">
            <v>1.1333333333333332E-3</v>
          </cell>
          <cell r="NX935">
            <v>0</v>
          </cell>
          <cell r="NY935">
            <v>2.2333333333333333E-3</v>
          </cell>
          <cell r="NZ935">
            <v>0</v>
          </cell>
          <cell r="OA935">
            <v>4.4999999999999997E-3</v>
          </cell>
        </row>
        <row r="936">
          <cell r="A936">
            <v>43655.416666666664</v>
          </cell>
          <cell r="KA936">
            <v>0</v>
          </cell>
          <cell r="KB936">
            <v>1.6999999999999999E-3</v>
          </cell>
          <cell r="KC936">
            <v>0</v>
          </cell>
          <cell r="KD936">
            <v>1.5199999999999998E-2</v>
          </cell>
          <cell r="KE936">
            <v>6.7000000000000002E-3</v>
          </cell>
          <cell r="KF936">
            <v>1.01E-2</v>
          </cell>
          <cell r="KG936">
            <v>6.7000000000000002E-3</v>
          </cell>
          <cell r="KH936">
            <v>6.7499999999999999E-3</v>
          </cell>
          <cell r="KI936">
            <v>1.515E-2</v>
          </cell>
          <cell r="KJ936">
            <v>5.0499999999999998E-3</v>
          </cell>
          <cell r="KK936">
            <v>1.6999999999999999E-3</v>
          </cell>
          <cell r="KL936">
            <v>1.01E-2</v>
          </cell>
          <cell r="KM936">
            <v>0</v>
          </cell>
          <cell r="KN936">
            <v>1.6999999999999999E-3</v>
          </cell>
          <cell r="KO936">
            <v>3.3500000000000001E-3</v>
          </cell>
          <cell r="KP936">
            <v>5.0000000000000001E-3</v>
          </cell>
          <cell r="KQ936">
            <v>3.3499999999999997E-3</v>
          </cell>
          <cell r="KR936">
            <v>7.9500000000000005E-3</v>
          </cell>
          <cell r="KT936">
            <v>1.1333333333333332E-3</v>
          </cell>
          <cell r="KU936">
            <v>0</v>
          </cell>
          <cell r="KV936">
            <v>1.2366666666666665E-2</v>
          </cell>
          <cell r="KW936">
            <v>8.9666666666666662E-3</v>
          </cell>
          <cell r="KX936">
            <v>4.4666666666666665E-3</v>
          </cell>
          <cell r="KY936">
            <v>1.46E-2</v>
          </cell>
          <cell r="KZ936">
            <v>4.4999999999999997E-3</v>
          </cell>
          <cell r="LA936">
            <v>6.7333333333333334E-3</v>
          </cell>
          <cell r="LB936">
            <v>0</v>
          </cell>
          <cell r="LC936">
            <v>3.3666666666666667E-3</v>
          </cell>
          <cell r="LD936">
            <v>4.1666666666666666E-3</v>
          </cell>
          <cell r="LE936">
            <v>6.7000000000000002E-3</v>
          </cell>
          <cell r="LG936">
            <v>6.7499999999999999E-3</v>
          </cell>
          <cell r="LH936">
            <v>3.3500000000000001E-3</v>
          </cell>
          <cell r="LI936">
            <v>3.3500000000000001E-3</v>
          </cell>
          <cell r="LJ936">
            <v>0</v>
          </cell>
          <cell r="LK936">
            <v>1.6999999999999999E-3</v>
          </cell>
          <cell r="LL936">
            <v>3.3500000000000001E-3</v>
          </cell>
          <cell r="MW936">
            <v>1.2366666666666665E-2</v>
          </cell>
          <cell r="MX936">
            <v>2.8E-3</v>
          </cell>
          <cell r="MY936">
            <v>7.2999999999999983E-3</v>
          </cell>
          <cell r="MZ936">
            <v>4.4833333333333331E-3</v>
          </cell>
          <cell r="NA936">
            <v>5.666666666666666E-4</v>
          </cell>
          <cell r="NB936">
            <v>7.2833333333333335E-3</v>
          </cell>
          <cell r="NE936">
            <v>5.6166666666666665E-3</v>
          </cell>
          <cell r="NF936">
            <v>5.0499999999999998E-3</v>
          </cell>
          <cell r="NG936">
            <v>9.2700000000000005E-2</v>
          </cell>
          <cell r="NH936">
            <v>5.666666666666666E-4</v>
          </cell>
          <cell r="NX936">
            <v>4.4999999999999997E-3</v>
          </cell>
          <cell r="NY936">
            <v>4.4666666666666665E-3</v>
          </cell>
          <cell r="NZ936">
            <v>0</v>
          </cell>
          <cell r="OA936">
            <v>3.3666666666666667E-3</v>
          </cell>
        </row>
        <row r="937">
          <cell r="A937">
            <v>43655.458333333336</v>
          </cell>
          <cell r="KA937">
            <v>0</v>
          </cell>
          <cell r="KB937">
            <v>0</v>
          </cell>
          <cell r="KC937">
            <v>0</v>
          </cell>
          <cell r="KD937">
            <v>3.3999999999999998E-3</v>
          </cell>
          <cell r="KE937">
            <v>1.6999999999999999E-3</v>
          </cell>
          <cell r="KF937">
            <v>8.4499999999999992E-3</v>
          </cell>
          <cell r="KG937">
            <v>1.6999999999999999E-3</v>
          </cell>
          <cell r="KH937">
            <v>6.7999999999999996E-3</v>
          </cell>
          <cell r="KI937">
            <v>5.0999999999999995E-3</v>
          </cell>
          <cell r="KJ937">
            <v>3.3999999999999998E-3</v>
          </cell>
          <cell r="KK937">
            <v>5.0999999999999995E-3</v>
          </cell>
          <cell r="KL937">
            <v>0</v>
          </cell>
          <cell r="KM937">
            <v>0</v>
          </cell>
          <cell r="KN937">
            <v>1.6999999999999999E-3</v>
          </cell>
          <cell r="KO937">
            <v>3.3999999999999998E-3</v>
          </cell>
          <cell r="KP937">
            <v>5.45E-3</v>
          </cell>
          <cell r="KQ937">
            <v>3.3499999999999997E-3</v>
          </cell>
          <cell r="KR937">
            <v>8.3999999999999995E-3</v>
          </cell>
          <cell r="KT937">
            <v>0</v>
          </cell>
          <cell r="KU937">
            <v>0</v>
          </cell>
          <cell r="KV937">
            <v>3.3999999999999998E-3</v>
          </cell>
          <cell r="KW937">
            <v>5.6333333333333331E-3</v>
          </cell>
          <cell r="KX937">
            <v>3.3999999999999998E-3</v>
          </cell>
          <cell r="KY937">
            <v>5.6666666666666662E-3</v>
          </cell>
          <cell r="KZ937">
            <v>4.5333333333333328E-3</v>
          </cell>
          <cell r="LA937">
            <v>1.1333333333333332E-3</v>
          </cell>
          <cell r="LB937">
            <v>0</v>
          </cell>
          <cell r="LC937">
            <v>3.3999999999999998E-3</v>
          </cell>
          <cell r="LD937">
            <v>4.7666666666666664E-3</v>
          </cell>
          <cell r="LE937">
            <v>6.7000000000000002E-3</v>
          </cell>
          <cell r="LG937">
            <v>3.3999999999999998E-3</v>
          </cell>
          <cell r="LH937">
            <v>3.3999999999999998E-3</v>
          </cell>
          <cell r="LI937">
            <v>1.6999999999999999E-3</v>
          </cell>
          <cell r="LJ937">
            <v>0</v>
          </cell>
          <cell r="LK937">
            <v>1.6999999999999999E-3</v>
          </cell>
          <cell r="LL937">
            <v>3.3999999999999998E-3</v>
          </cell>
          <cell r="MW937">
            <v>8.9999999999999993E-3</v>
          </cell>
          <cell r="MX937">
            <v>4.5166666666666662E-3</v>
          </cell>
          <cell r="MY937">
            <v>1.0149999999999999E-2</v>
          </cell>
          <cell r="MZ937">
            <v>2.8333333333333331E-3</v>
          </cell>
          <cell r="NA937">
            <v>0</v>
          </cell>
          <cell r="NB937">
            <v>3.3666666666666667E-3</v>
          </cell>
          <cell r="NE937">
            <v>2.8333333333333331E-3</v>
          </cell>
          <cell r="NF937">
            <v>1.2366666666666666E-2</v>
          </cell>
          <cell r="NG937">
            <v>9.1150000000000009E-2</v>
          </cell>
          <cell r="NH937">
            <v>1.1333333333333332E-3</v>
          </cell>
          <cell r="NX937">
            <v>3.3999999999999998E-3</v>
          </cell>
          <cell r="NY937">
            <v>2.2666666666666664E-3</v>
          </cell>
          <cell r="NZ937">
            <v>0</v>
          </cell>
          <cell r="OA937">
            <v>3.3999999999999998E-3</v>
          </cell>
        </row>
        <row r="938">
          <cell r="A938">
            <v>43655.5</v>
          </cell>
          <cell r="KA938">
            <v>1.6999999999999999E-3</v>
          </cell>
          <cell r="KB938">
            <v>0</v>
          </cell>
          <cell r="KC938">
            <v>0</v>
          </cell>
          <cell r="KD938">
            <v>6.7999999999999996E-3</v>
          </cell>
          <cell r="KE938">
            <v>3.3999999999999998E-3</v>
          </cell>
          <cell r="KF938">
            <v>6.7999999999999996E-3</v>
          </cell>
          <cell r="KG938">
            <v>5.0999999999999995E-3</v>
          </cell>
          <cell r="KH938">
            <v>5.0499999999999998E-3</v>
          </cell>
          <cell r="KI938">
            <v>8.4499999999999992E-3</v>
          </cell>
          <cell r="KJ938">
            <v>3.3999999999999998E-3</v>
          </cell>
          <cell r="KK938">
            <v>3.3999999999999998E-3</v>
          </cell>
          <cell r="KL938">
            <v>3.3999999999999998E-3</v>
          </cell>
          <cell r="KM938">
            <v>0</v>
          </cell>
          <cell r="KN938">
            <v>1.6999999999999999E-3</v>
          </cell>
          <cell r="KO938">
            <v>5.0499999999999998E-3</v>
          </cell>
          <cell r="KP938">
            <v>6.7499999999999999E-3</v>
          </cell>
          <cell r="KQ938">
            <v>3.3999999999999998E-3</v>
          </cell>
          <cell r="KR938">
            <v>7.5499999999999994E-3</v>
          </cell>
          <cell r="KT938">
            <v>1.1333333333333332E-3</v>
          </cell>
          <cell r="KU938">
            <v>0</v>
          </cell>
          <cell r="KV938">
            <v>4.5333333333333328E-3</v>
          </cell>
          <cell r="KW938">
            <v>6.7999999999999996E-3</v>
          </cell>
          <cell r="KX938">
            <v>3.3999999999999998E-3</v>
          </cell>
          <cell r="KY938">
            <v>8.9999999999999993E-3</v>
          </cell>
          <cell r="KZ938">
            <v>3.3999999999999998E-3</v>
          </cell>
          <cell r="LA938">
            <v>3.3999999999999998E-3</v>
          </cell>
          <cell r="LB938">
            <v>0</v>
          </cell>
          <cell r="LC938">
            <v>4.4999999999999997E-3</v>
          </cell>
          <cell r="LD938">
            <v>5.6333333333333331E-3</v>
          </cell>
          <cell r="LE938">
            <v>6.1666666666666667E-3</v>
          </cell>
          <cell r="LG938">
            <v>0</v>
          </cell>
          <cell r="LH938">
            <v>1.6999999999999999E-3</v>
          </cell>
          <cell r="LI938">
            <v>5.0499999999999998E-3</v>
          </cell>
          <cell r="LJ938">
            <v>0</v>
          </cell>
          <cell r="LK938">
            <v>1.6999999999999999E-3</v>
          </cell>
          <cell r="LL938">
            <v>5.0499999999999998E-3</v>
          </cell>
          <cell r="MW938">
            <v>1.0116666666666668E-2</v>
          </cell>
          <cell r="MX938">
            <v>3.9499999999999995E-3</v>
          </cell>
          <cell r="MY938">
            <v>9.5499999999999977E-3</v>
          </cell>
          <cell r="MZ938">
            <v>2.2499999999999998E-3</v>
          </cell>
          <cell r="NA938">
            <v>0</v>
          </cell>
          <cell r="NB938">
            <v>5.6666666666666662E-3</v>
          </cell>
          <cell r="NE938">
            <v>3.3999999999999998E-3</v>
          </cell>
          <cell r="NF938">
            <v>1.0133333333333333E-2</v>
          </cell>
          <cell r="NG938">
            <v>9.1200000000000003E-2</v>
          </cell>
          <cell r="NH938">
            <v>1.6999999999999999E-3</v>
          </cell>
          <cell r="NX938">
            <v>1.1333333333333332E-3</v>
          </cell>
          <cell r="NY938">
            <v>3.3666666666666667E-3</v>
          </cell>
          <cell r="NZ938">
            <v>0</v>
          </cell>
          <cell r="OA938">
            <v>4.4999999999999997E-3</v>
          </cell>
        </row>
        <row r="939">
          <cell r="A939">
            <v>43655.541666666664</v>
          </cell>
          <cell r="KA939">
            <v>0</v>
          </cell>
          <cell r="KB939">
            <v>0</v>
          </cell>
          <cell r="KC939">
            <v>0</v>
          </cell>
          <cell r="KD939">
            <v>3.3999999999999998E-3</v>
          </cell>
          <cell r="KE939">
            <v>5.0999999999999995E-3</v>
          </cell>
          <cell r="KF939">
            <v>3.3999999999999998E-3</v>
          </cell>
          <cell r="KG939">
            <v>1.6999999999999999E-3</v>
          </cell>
          <cell r="KH939">
            <v>0</v>
          </cell>
          <cell r="KI939">
            <v>8.5500000000000003E-3</v>
          </cell>
          <cell r="KJ939">
            <v>1.6999999999999999E-3</v>
          </cell>
          <cell r="KK939">
            <v>0</v>
          </cell>
          <cell r="KL939">
            <v>1.6999999999999999E-3</v>
          </cell>
          <cell r="KM939">
            <v>0</v>
          </cell>
          <cell r="KN939">
            <v>3.3999999999999998E-3</v>
          </cell>
          <cell r="KO939">
            <v>5.1500000000000001E-3</v>
          </cell>
          <cell r="KP939">
            <v>7.1999999999999998E-3</v>
          </cell>
          <cell r="KQ939">
            <v>4.1999999999999997E-3</v>
          </cell>
          <cell r="KR939">
            <v>7.1500000000000001E-3</v>
          </cell>
          <cell r="KT939">
            <v>0</v>
          </cell>
          <cell r="KU939">
            <v>0</v>
          </cell>
          <cell r="KV939">
            <v>4.5333333333333328E-3</v>
          </cell>
          <cell r="KW939">
            <v>3.3999999999999998E-3</v>
          </cell>
          <cell r="KX939">
            <v>1.1333333333333332E-3</v>
          </cell>
          <cell r="KY939">
            <v>5.7000000000000002E-3</v>
          </cell>
          <cell r="KZ939">
            <v>1.1333333333333332E-3</v>
          </cell>
          <cell r="LA939">
            <v>1.1333333333333332E-3</v>
          </cell>
          <cell r="LB939">
            <v>1.1333333333333332E-3</v>
          </cell>
          <cell r="LC939">
            <v>4.5666666666666668E-3</v>
          </cell>
          <cell r="LD939">
            <v>6.1999999999999998E-3</v>
          </cell>
          <cell r="LE939">
            <v>6.1666666666666667E-3</v>
          </cell>
          <cell r="LG939">
            <v>0</v>
          </cell>
          <cell r="LH939">
            <v>1.6999999999999999E-3</v>
          </cell>
          <cell r="LI939">
            <v>0</v>
          </cell>
          <cell r="LJ939">
            <v>0</v>
          </cell>
          <cell r="LK939">
            <v>3.3999999999999998E-3</v>
          </cell>
          <cell r="LL939">
            <v>5.1500000000000001E-3</v>
          </cell>
          <cell r="MW939">
            <v>2.8500000000000001E-3</v>
          </cell>
          <cell r="MX939">
            <v>0</v>
          </cell>
          <cell r="MY939">
            <v>3.3999999999999998E-3</v>
          </cell>
          <cell r="MZ939">
            <v>5.666666666666666E-4</v>
          </cell>
          <cell r="NA939">
            <v>0</v>
          </cell>
          <cell r="NB939">
            <v>1.6999999999999999E-3</v>
          </cell>
          <cell r="NE939">
            <v>1.1333333333333332E-3</v>
          </cell>
          <cell r="NF939">
            <v>9.116666666666667E-3</v>
          </cell>
          <cell r="NG939">
            <v>5.4133333333333332E-2</v>
          </cell>
          <cell r="NH939">
            <v>5.666666666666666E-4</v>
          </cell>
          <cell r="NX939">
            <v>0</v>
          </cell>
          <cell r="NY939">
            <v>1.1333333333333332E-3</v>
          </cell>
          <cell r="NZ939">
            <v>1.1333333333333332E-3</v>
          </cell>
          <cell r="OA939">
            <v>4.5666666666666668E-3</v>
          </cell>
        </row>
        <row r="940">
          <cell r="A940">
            <v>43655.583333333336</v>
          </cell>
          <cell r="KA940">
            <v>2.0999999999999999E-3</v>
          </cell>
          <cell r="KB940">
            <v>0</v>
          </cell>
          <cell r="KC940">
            <v>0</v>
          </cell>
          <cell r="KD940">
            <v>6.3499999999999997E-3</v>
          </cell>
          <cell r="KE940">
            <v>0</v>
          </cell>
          <cell r="KF940">
            <v>6.3E-3</v>
          </cell>
          <cell r="KG940">
            <v>4.1999999999999997E-3</v>
          </cell>
          <cell r="KH940">
            <v>1.2649999999999998E-2</v>
          </cell>
          <cell r="KI940">
            <v>4.1999999999999997E-3</v>
          </cell>
          <cell r="KJ940">
            <v>2.0999999999999999E-3</v>
          </cell>
          <cell r="KK940">
            <v>2.0999999999999999E-3</v>
          </cell>
          <cell r="KL940">
            <v>0</v>
          </cell>
          <cell r="KM940">
            <v>0</v>
          </cell>
          <cell r="KN940">
            <v>0</v>
          </cell>
          <cell r="KO940">
            <v>2.0999999999999999E-3</v>
          </cell>
          <cell r="KP940">
            <v>4.9499999999999995E-3</v>
          </cell>
          <cell r="KQ940">
            <v>2.5000000000000001E-3</v>
          </cell>
          <cell r="KR940">
            <v>6.2500000000000003E-3</v>
          </cell>
          <cell r="KT940">
            <v>1.4E-3</v>
          </cell>
          <cell r="KU940">
            <v>0</v>
          </cell>
          <cell r="KV940">
            <v>4.2333333333333329E-3</v>
          </cell>
          <cell r="KW940">
            <v>4.1999999999999997E-3</v>
          </cell>
          <cell r="KX940">
            <v>5.5999999999999999E-3</v>
          </cell>
          <cell r="KY940">
            <v>8.4333333333333326E-3</v>
          </cell>
          <cell r="KZ940">
            <v>1.4E-3</v>
          </cell>
          <cell r="LA940">
            <v>1.4E-3</v>
          </cell>
          <cell r="LB940">
            <v>0</v>
          </cell>
          <cell r="LC940">
            <v>1.4E-3</v>
          </cell>
          <cell r="LD940">
            <v>4.1333333333333335E-3</v>
          </cell>
          <cell r="LE940">
            <v>5.0000000000000001E-3</v>
          </cell>
          <cell r="LG940">
            <v>2.0999999999999999E-3</v>
          </cell>
          <cell r="LH940">
            <v>0</v>
          </cell>
          <cell r="LI940">
            <v>0</v>
          </cell>
          <cell r="LJ940">
            <v>0</v>
          </cell>
          <cell r="LK940">
            <v>0</v>
          </cell>
          <cell r="LL940">
            <v>2.0999999999999999E-3</v>
          </cell>
          <cell r="MW940">
            <v>1.0549999999999999E-2</v>
          </cell>
          <cell r="MX940">
            <v>3.5166666666666666E-3</v>
          </cell>
          <cell r="MY940">
            <v>1.1233333333333333E-2</v>
          </cell>
          <cell r="MZ940">
            <v>6.9999999999999999E-4</v>
          </cell>
          <cell r="NA940">
            <v>6.9999999999999999E-4</v>
          </cell>
          <cell r="NB940">
            <v>4.1999999999999997E-3</v>
          </cell>
          <cell r="NE940">
            <v>1.4E-3</v>
          </cell>
          <cell r="NF940">
            <v>2.8149999999999998E-2</v>
          </cell>
          <cell r="NG940">
            <v>9.358333333333331E-2</v>
          </cell>
          <cell r="NH940">
            <v>6.9999999999999999E-4</v>
          </cell>
          <cell r="NX940">
            <v>1.4E-3</v>
          </cell>
          <cell r="NY940">
            <v>0</v>
          </cell>
          <cell r="NZ940">
            <v>0</v>
          </cell>
          <cell r="OA940">
            <v>1.4E-3</v>
          </cell>
        </row>
        <row r="941">
          <cell r="A941">
            <v>43655.625</v>
          </cell>
          <cell r="KA941">
            <v>2.0999999999999999E-3</v>
          </cell>
          <cell r="KB941">
            <v>0</v>
          </cell>
          <cell r="KC941">
            <v>2.0999999999999999E-3</v>
          </cell>
          <cell r="KD941">
            <v>6.3E-3</v>
          </cell>
          <cell r="KE941">
            <v>2.0999999999999999E-3</v>
          </cell>
          <cell r="KF941">
            <v>6.3E-3</v>
          </cell>
          <cell r="KG941">
            <v>2.0999999999999999E-3</v>
          </cell>
          <cell r="KH941">
            <v>2.0999999999999999E-3</v>
          </cell>
          <cell r="KI941">
            <v>1.26E-2</v>
          </cell>
          <cell r="KJ941">
            <v>6.3E-3</v>
          </cell>
          <cell r="KK941">
            <v>6.3E-3</v>
          </cell>
          <cell r="KL941">
            <v>0</v>
          </cell>
          <cell r="KM941">
            <v>0</v>
          </cell>
          <cell r="KN941">
            <v>2.0999999999999999E-3</v>
          </cell>
          <cell r="KO941">
            <v>8.3999999999999995E-3</v>
          </cell>
          <cell r="KP941">
            <v>5.7000000000000002E-3</v>
          </cell>
          <cell r="KQ941">
            <v>2.65E-3</v>
          </cell>
          <cell r="KR941">
            <v>5.6500000000000005E-3</v>
          </cell>
          <cell r="KT941">
            <v>1.4E-3</v>
          </cell>
          <cell r="KU941">
            <v>1.4E-3</v>
          </cell>
          <cell r="KV941">
            <v>4.1999999999999997E-3</v>
          </cell>
          <cell r="KW941">
            <v>5.5999999999999999E-3</v>
          </cell>
          <cell r="KX941">
            <v>1.4E-3</v>
          </cell>
          <cell r="KY941">
            <v>9.7999999999999979E-3</v>
          </cell>
          <cell r="KZ941">
            <v>5.5999999999999999E-3</v>
          </cell>
          <cell r="LA941">
            <v>2.8E-3</v>
          </cell>
          <cell r="LB941">
            <v>0</v>
          </cell>
          <cell r="LC941">
            <v>6.9999999999999993E-3</v>
          </cell>
          <cell r="LD941">
            <v>4.3666666666666671E-3</v>
          </cell>
          <cell r="LE941">
            <v>4.966666666666667E-3</v>
          </cell>
          <cell r="LG941">
            <v>0</v>
          </cell>
          <cell r="LH941">
            <v>0</v>
          </cell>
          <cell r="LI941">
            <v>2.0999999999999999E-3</v>
          </cell>
          <cell r="LJ941">
            <v>0</v>
          </cell>
          <cell r="LK941">
            <v>2.0999999999999999E-3</v>
          </cell>
          <cell r="LL941">
            <v>8.3999999999999995E-3</v>
          </cell>
          <cell r="MW941">
            <v>8.3999999999999995E-3</v>
          </cell>
          <cell r="MX941">
            <v>2.8E-3</v>
          </cell>
          <cell r="MY941">
            <v>2.3116666666666664E-2</v>
          </cell>
          <cell r="MZ941">
            <v>6.9999999999999999E-4</v>
          </cell>
          <cell r="NA941">
            <v>0</v>
          </cell>
          <cell r="NB941">
            <v>4.8999999999999998E-3</v>
          </cell>
          <cell r="NE941">
            <v>4.1999999999999997E-3</v>
          </cell>
          <cell r="NF941">
            <v>1.8199999999999997E-2</v>
          </cell>
          <cell r="NG941">
            <v>0.11988333333333334</v>
          </cell>
          <cell r="NH941">
            <v>2.0999999999999999E-3</v>
          </cell>
          <cell r="NX941">
            <v>0</v>
          </cell>
          <cell r="NY941">
            <v>1.4E-3</v>
          </cell>
          <cell r="NZ941">
            <v>0</v>
          </cell>
          <cell r="OA941">
            <v>6.9999999999999993E-3</v>
          </cell>
        </row>
        <row r="942">
          <cell r="A942">
            <v>43655.666666666664</v>
          </cell>
          <cell r="KA942">
            <v>0</v>
          </cell>
          <cell r="KB942">
            <v>0</v>
          </cell>
          <cell r="KC942">
            <v>0</v>
          </cell>
          <cell r="KD942">
            <v>1.2549999999999999E-2</v>
          </cell>
          <cell r="KE942">
            <v>6.3E-3</v>
          </cell>
          <cell r="KF942">
            <v>2.5099999999999997E-2</v>
          </cell>
          <cell r="KG942">
            <v>2.3E-2</v>
          </cell>
          <cell r="KH942">
            <v>1.465E-2</v>
          </cell>
          <cell r="KI942">
            <v>1.2549999999999999E-2</v>
          </cell>
          <cell r="KJ942">
            <v>4.1999999999999997E-3</v>
          </cell>
          <cell r="KK942">
            <v>0</v>
          </cell>
          <cell r="KL942">
            <v>0</v>
          </cell>
          <cell r="KM942">
            <v>0</v>
          </cell>
          <cell r="KN942">
            <v>2.0999999999999999E-3</v>
          </cell>
          <cell r="KO942">
            <v>0</v>
          </cell>
          <cell r="KP942">
            <v>7.1500000000000001E-3</v>
          </cell>
          <cell r="KQ942">
            <v>3.3500000000000001E-3</v>
          </cell>
          <cell r="KR942">
            <v>1.03E-2</v>
          </cell>
          <cell r="KT942">
            <v>0</v>
          </cell>
          <cell r="KU942">
            <v>0</v>
          </cell>
          <cell r="KV942">
            <v>9.7666666666666648E-3</v>
          </cell>
          <cell r="KW942">
            <v>1.9533333333333333E-2</v>
          </cell>
          <cell r="KX942">
            <v>1.9533333333333333E-2</v>
          </cell>
          <cell r="KY942">
            <v>1.3933333333333332E-2</v>
          </cell>
          <cell r="KZ942">
            <v>2.8E-3</v>
          </cell>
          <cell r="LA942">
            <v>0</v>
          </cell>
          <cell r="LB942">
            <v>0</v>
          </cell>
          <cell r="LC942">
            <v>1.4E-3</v>
          </cell>
          <cell r="LD942">
            <v>5.6666666666666671E-3</v>
          </cell>
          <cell r="LE942">
            <v>8.2000000000000007E-3</v>
          </cell>
          <cell r="LG942">
            <v>2.0999999999999999E-3</v>
          </cell>
          <cell r="LH942">
            <v>8.3499999999999998E-3</v>
          </cell>
          <cell r="LI942">
            <v>0</v>
          </cell>
          <cell r="LJ942">
            <v>0</v>
          </cell>
          <cell r="LK942">
            <v>2.0999999999999999E-3</v>
          </cell>
          <cell r="LL942">
            <v>0</v>
          </cell>
          <cell r="MW942">
            <v>2.2316666666666669E-2</v>
          </cell>
          <cell r="MX942">
            <v>5.5999999999999999E-3</v>
          </cell>
          <cell r="MY942">
            <v>9.0666666666666656E-3</v>
          </cell>
          <cell r="MZ942">
            <v>3.4833333333333331E-3</v>
          </cell>
          <cell r="NA942">
            <v>1.4E-3</v>
          </cell>
          <cell r="NB942">
            <v>1.3249999999999998E-2</v>
          </cell>
          <cell r="NE942">
            <v>1.4E-3</v>
          </cell>
          <cell r="NF942">
            <v>6.9999999999999993E-3</v>
          </cell>
          <cell r="NG942">
            <v>0.10393333333333332</v>
          </cell>
          <cell r="NH942">
            <v>1.4E-3</v>
          </cell>
          <cell r="NX942">
            <v>1.4E-3</v>
          </cell>
          <cell r="NY942">
            <v>5.5666666666666668E-3</v>
          </cell>
          <cell r="NZ942">
            <v>0</v>
          </cell>
          <cell r="OA942">
            <v>1.4E-3</v>
          </cell>
        </row>
        <row r="943">
          <cell r="A943">
            <v>43655.708333333336</v>
          </cell>
          <cell r="KA943">
            <v>0</v>
          </cell>
          <cell r="KB943">
            <v>0</v>
          </cell>
          <cell r="KC943">
            <v>0</v>
          </cell>
          <cell r="KD943">
            <v>1.0449999999999999E-2</v>
          </cell>
          <cell r="KE943">
            <v>4.1999999999999997E-3</v>
          </cell>
          <cell r="KF943">
            <v>1.0449999999999999E-2</v>
          </cell>
          <cell r="KG943">
            <v>1.0499999999999999E-2</v>
          </cell>
          <cell r="KH943">
            <v>1.465E-2</v>
          </cell>
          <cell r="KI943">
            <v>1.8849999999999999E-2</v>
          </cell>
          <cell r="KJ943">
            <v>4.1999999999999997E-3</v>
          </cell>
          <cell r="KK943">
            <v>0</v>
          </cell>
          <cell r="KL943">
            <v>8.3999999999999995E-3</v>
          </cell>
          <cell r="KM943">
            <v>0</v>
          </cell>
          <cell r="KN943">
            <v>0</v>
          </cell>
          <cell r="KO943">
            <v>0</v>
          </cell>
          <cell r="KP943">
            <v>8.8999999999999999E-3</v>
          </cell>
          <cell r="KQ943">
            <v>3.15E-3</v>
          </cell>
          <cell r="KR943">
            <v>1.205E-2</v>
          </cell>
          <cell r="KT943">
            <v>0</v>
          </cell>
          <cell r="KU943">
            <v>0</v>
          </cell>
          <cell r="KV943">
            <v>8.3666666666666663E-3</v>
          </cell>
          <cell r="KW943">
            <v>8.3666666666666663E-3</v>
          </cell>
          <cell r="KX943">
            <v>1.2566666666666665E-2</v>
          </cell>
          <cell r="KY943">
            <v>1.6766666666666666E-2</v>
          </cell>
          <cell r="KZ943">
            <v>2.8E-3</v>
          </cell>
          <cell r="LA943">
            <v>5.5999999999999999E-3</v>
          </cell>
          <cell r="LB943">
            <v>0</v>
          </cell>
          <cell r="LC943">
            <v>0</v>
          </cell>
          <cell r="LD943">
            <v>6.633333333333334E-3</v>
          </cell>
          <cell r="LE943">
            <v>9.4333333333333335E-3</v>
          </cell>
          <cell r="LG943">
            <v>0</v>
          </cell>
          <cell r="LH943">
            <v>4.1999999999999997E-3</v>
          </cell>
          <cell r="LI943">
            <v>8.3999999999999995E-3</v>
          </cell>
          <cell r="LJ943">
            <v>0</v>
          </cell>
          <cell r="LK943">
            <v>0</v>
          </cell>
          <cell r="LL943">
            <v>0</v>
          </cell>
          <cell r="MW943">
            <v>1.8816666666666666E-2</v>
          </cell>
          <cell r="MX943">
            <v>4.1999999999999997E-3</v>
          </cell>
          <cell r="MY943">
            <v>3.4999999999999996E-3</v>
          </cell>
          <cell r="MZ943">
            <v>4.1999999999999997E-3</v>
          </cell>
          <cell r="NA943">
            <v>6.9999999999999999E-4</v>
          </cell>
          <cell r="NB943">
            <v>5.5999999999999999E-3</v>
          </cell>
          <cell r="NE943">
            <v>4.1999999999999997E-3</v>
          </cell>
          <cell r="NF943">
            <v>4.8999999999999998E-3</v>
          </cell>
          <cell r="NG943">
            <v>0.11303333333333332</v>
          </cell>
          <cell r="NH943">
            <v>3.4999999999999996E-3</v>
          </cell>
          <cell r="NX943">
            <v>0</v>
          </cell>
          <cell r="NY943">
            <v>8.3999999999999995E-3</v>
          </cell>
          <cell r="NZ943">
            <v>0</v>
          </cell>
          <cell r="OA943">
            <v>0</v>
          </cell>
        </row>
        <row r="944">
          <cell r="A944">
            <v>43655.75</v>
          </cell>
          <cell r="KA944">
            <v>4.1999999999999997E-3</v>
          </cell>
          <cell r="KB944">
            <v>2.0999999999999999E-3</v>
          </cell>
          <cell r="KC944">
            <v>2.0999999999999999E-3</v>
          </cell>
          <cell r="KD944">
            <v>1.0499999999999999E-2</v>
          </cell>
          <cell r="KE944">
            <v>6.3E-3</v>
          </cell>
          <cell r="KF944">
            <v>8.3999999999999995E-3</v>
          </cell>
          <cell r="KG944">
            <v>8.3999999999999995E-3</v>
          </cell>
          <cell r="KH944">
            <v>2.0999999999999999E-3</v>
          </cell>
          <cell r="KI944">
            <v>1.0499999999999999E-2</v>
          </cell>
          <cell r="KJ944">
            <v>2.0999999999999999E-3</v>
          </cell>
          <cell r="KK944">
            <v>2.0999999999999999E-3</v>
          </cell>
          <cell r="KL944">
            <v>2.0999999999999999E-3</v>
          </cell>
          <cell r="KM944">
            <v>0</v>
          </cell>
          <cell r="KN944">
            <v>4.1999999999999997E-3</v>
          </cell>
          <cell r="KO944">
            <v>4.1999999999999997E-3</v>
          </cell>
          <cell r="KP944">
            <v>9.9500000000000005E-3</v>
          </cell>
          <cell r="KQ944">
            <v>4.6999999999999993E-3</v>
          </cell>
          <cell r="KR944">
            <v>1.2549999999999999E-2</v>
          </cell>
          <cell r="KT944">
            <v>4.1999999999999997E-3</v>
          </cell>
          <cell r="KU944">
            <v>1.4E-3</v>
          </cell>
          <cell r="KV944">
            <v>9.7999999999999979E-3</v>
          </cell>
          <cell r="KW944">
            <v>6.9999999999999993E-3</v>
          </cell>
          <cell r="KX944">
            <v>6.9999999999999993E-3</v>
          </cell>
          <cell r="KY944">
            <v>6.9999999999999993E-3</v>
          </cell>
          <cell r="KZ944">
            <v>1.4E-3</v>
          </cell>
          <cell r="LA944">
            <v>2.8E-3</v>
          </cell>
          <cell r="LB944">
            <v>0</v>
          </cell>
          <cell r="LC944">
            <v>5.5999999999999999E-3</v>
          </cell>
          <cell r="LD944">
            <v>8.0333333333333333E-3</v>
          </cell>
          <cell r="LE944">
            <v>1.01E-2</v>
          </cell>
          <cell r="LG944">
            <v>0</v>
          </cell>
          <cell r="LH944">
            <v>0</v>
          </cell>
          <cell r="LI944">
            <v>2.0999999999999999E-3</v>
          </cell>
          <cell r="LJ944">
            <v>0</v>
          </cell>
          <cell r="LK944">
            <v>4.1999999999999997E-3</v>
          </cell>
          <cell r="LL944">
            <v>4.1999999999999997E-3</v>
          </cell>
          <cell r="MW944">
            <v>1.0500000000000001E-2</v>
          </cell>
          <cell r="MX944">
            <v>3.4999999999999996E-3</v>
          </cell>
          <cell r="MY944">
            <v>9.0999999999999987E-3</v>
          </cell>
          <cell r="MZ944">
            <v>6.9999999999999999E-4</v>
          </cell>
          <cell r="NA944">
            <v>0</v>
          </cell>
          <cell r="NB944">
            <v>6.3E-3</v>
          </cell>
          <cell r="NE944">
            <v>2.0999999999999999E-3</v>
          </cell>
          <cell r="NF944">
            <v>6.9999999999999993E-3</v>
          </cell>
          <cell r="NG944">
            <v>0.1079</v>
          </cell>
          <cell r="NH944">
            <v>1.4E-3</v>
          </cell>
          <cell r="NX944">
            <v>0</v>
          </cell>
          <cell r="NY944">
            <v>1.4E-3</v>
          </cell>
          <cell r="NZ944">
            <v>0</v>
          </cell>
          <cell r="OA944">
            <v>5.5999999999999999E-3</v>
          </cell>
        </row>
        <row r="945">
          <cell r="A945">
            <v>43655.791666666664</v>
          </cell>
          <cell r="KA945">
            <v>0</v>
          </cell>
          <cell r="KB945">
            <v>0</v>
          </cell>
          <cell r="KC945">
            <v>0</v>
          </cell>
          <cell r="KD945">
            <v>1.4799999999999999E-2</v>
          </cell>
          <cell r="KE945">
            <v>6.3E-3</v>
          </cell>
          <cell r="KF945">
            <v>1.2699999999999999E-2</v>
          </cell>
          <cell r="KG945">
            <v>1.4749999999999999E-2</v>
          </cell>
          <cell r="KH945">
            <v>1.055E-2</v>
          </cell>
          <cell r="KI945">
            <v>2.3199999999999998E-2</v>
          </cell>
          <cell r="KJ945">
            <v>0</v>
          </cell>
          <cell r="KK945">
            <v>0</v>
          </cell>
          <cell r="KL945">
            <v>2.0999999999999999E-3</v>
          </cell>
          <cell r="KM945">
            <v>0</v>
          </cell>
          <cell r="KN945">
            <v>6.3499999999999997E-3</v>
          </cell>
          <cell r="KO945">
            <v>0</v>
          </cell>
          <cell r="KP945">
            <v>1.21E-2</v>
          </cell>
          <cell r="KQ945">
            <v>5.7499999999999999E-3</v>
          </cell>
          <cell r="KR945">
            <v>1.4149999999999999E-2</v>
          </cell>
          <cell r="KT945">
            <v>0</v>
          </cell>
          <cell r="KU945">
            <v>0</v>
          </cell>
          <cell r="KV945">
            <v>1.1266666666666666E-2</v>
          </cell>
          <cell r="KW945">
            <v>1.1266666666666666E-2</v>
          </cell>
          <cell r="KX945">
            <v>1.2633333333333331E-2</v>
          </cell>
          <cell r="KY945">
            <v>1.9699999999999999E-2</v>
          </cell>
          <cell r="KZ945">
            <v>0</v>
          </cell>
          <cell r="LA945">
            <v>1.4E-3</v>
          </cell>
          <cell r="LB945">
            <v>0</v>
          </cell>
          <cell r="LC945">
            <v>4.2333333333333329E-3</v>
          </cell>
          <cell r="LD945">
            <v>9.7999999999999997E-3</v>
          </cell>
          <cell r="LE945">
            <v>1.1533333333333333E-2</v>
          </cell>
          <cell r="LG945">
            <v>0</v>
          </cell>
          <cell r="LH945">
            <v>2.0999999999999999E-3</v>
          </cell>
          <cell r="LI945">
            <v>0</v>
          </cell>
          <cell r="LJ945">
            <v>0</v>
          </cell>
          <cell r="LK945">
            <v>6.3499999999999997E-3</v>
          </cell>
          <cell r="LL945">
            <v>0</v>
          </cell>
          <cell r="MW945">
            <v>2.18E-2</v>
          </cell>
          <cell r="MX945">
            <v>6.3166666666666675E-3</v>
          </cell>
          <cell r="MY945">
            <v>7.0166666666666667E-3</v>
          </cell>
          <cell r="MZ945">
            <v>6.9999999999999999E-4</v>
          </cell>
          <cell r="NA945">
            <v>0</v>
          </cell>
          <cell r="NB945">
            <v>9.1499999999999984E-3</v>
          </cell>
          <cell r="NE945">
            <v>6.9999999999999999E-4</v>
          </cell>
          <cell r="NF945">
            <v>6.3166666666666657E-3</v>
          </cell>
          <cell r="NG945">
            <v>0.11536666666666667</v>
          </cell>
          <cell r="NH945">
            <v>1.4E-3</v>
          </cell>
          <cell r="NX945">
            <v>1.4E-3</v>
          </cell>
          <cell r="NY945">
            <v>0</v>
          </cell>
          <cell r="NZ945">
            <v>0</v>
          </cell>
          <cell r="OA945">
            <v>4.2333333333333329E-3</v>
          </cell>
        </row>
        <row r="946">
          <cell r="A946">
            <v>43655.833333333336</v>
          </cell>
          <cell r="KA946">
            <v>0</v>
          </cell>
          <cell r="KB946">
            <v>0</v>
          </cell>
          <cell r="KC946">
            <v>0</v>
          </cell>
          <cell r="KD946">
            <v>4.2500000000000003E-3</v>
          </cell>
          <cell r="KE946">
            <v>8.4499999999999992E-3</v>
          </cell>
          <cell r="KF946">
            <v>1.4799999999999999E-2</v>
          </cell>
          <cell r="KG946">
            <v>1.9E-2</v>
          </cell>
          <cell r="KH946">
            <v>1.06E-2</v>
          </cell>
          <cell r="KI946">
            <v>1.9E-2</v>
          </cell>
          <cell r="KJ946">
            <v>8.4499999999999992E-3</v>
          </cell>
          <cell r="KK946">
            <v>0</v>
          </cell>
          <cell r="KL946">
            <v>0</v>
          </cell>
          <cell r="KM946">
            <v>0</v>
          </cell>
          <cell r="KN946">
            <v>2.0999999999999999E-3</v>
          </cell>
          <cell r="KO946">
            <v>2.0999999999999999E-3</v>
          </cell>
          <cell r="KP946">
            <v>9.9999999999999985E-3</v>
          </cell>
          <cell r="KQ946">
            <v>6.3E-3</v>
          </cell>
          <cell r="KR946">
            <v>1.1599999999999999E-2</v>
          </cell>
          <cell r="KT946">
            <v>0</v>
          </cell>
          <cell r="KU946">
            <v>0</v>
          </cell>
          <cell r="KV946">
            <v>4.2333333333333329E-3</v>
          </cell>
          <cell r="KW946">
            <v>1.41E-2</v>
          </cell>
          <cell r="KX946">
            <v>1.6899999999999998E-2</v>
          </cell>
          <cell r="KY946">
            <v>1.55E-2</v>
          </cell>
          <cell r="KZ946">
            <v>5.6333333333333331E-3</v>
          </cell>
          <cell r="LA946">
            <v>0</v>
          </cell>
          <cell r="LB946">
            <v>1.4E-3</v>
          </cell>
          <cell r="LC946">
            <v>1.4E-3</v>
          </cell>
          <cell r="LD946">
            <v>8.3999999999999995E-3</v>
          </cell>
          <cell r="LE946">
            <v>1.0199999999999999E-2</v>
          </cell>
          <cell r="LG946">
            <v>0</v>
          </cell>
          <cell r="LH946">
            <v>2.0999999999999999E-3</v>
          </cell>
          <cell r="LI946">
            <v>0</v>
          </cell>
          <cell r="LJ946">
            <v>0</v>
          </cell>
          <cell r="LK946">
            <v>2.0999999999999999E-3</v>
          </cell>
          <cell r="LL946">
            <v>2.0999999999999999E-3</v>
          </cell>
          <cell r="MW946">
            <v>2.0449999999999999E-2</v>
          </cell>
          <cell r="MX946">
            <v>4.2166666666666663E-3</v>
          </cell>
          <cell r="MY946">
            <v>1.4783333333333334E-2</v>
          </cell>
          <cell r="MZ946">
            <v>6.9999999999999999E-4</v>
          </cell>
          <cell r="NA946">
            <v>6.9999999999999999E-4</v>
          </cell>
          <cell r="NB946">
            <v>6.3499999999999989E-3</v>
          </cell>
          <cell r="NE946">
            <v>2.8166666666666665E-3</v>
          </cell>
          <cell r="NF946">
            <v>1.1983333333333332E-2</v>
          </cell>
          <cell r="NG946">
            <v>0.11415000000000002</v>
          </cell>
          <cell r="NH946">
            <v>1.4E-3</v>
          </cell>
          <cell r="NX946">
            <v>0</v>
          </cell>
          <cell r="NY946">
            <v>1.4E-3</v>
          </cell>
          <cell r="NZ946">
            <v>1.4E-3</v>
          </cell>
          <cell r="OA946">
            <v>1.4E-3</v>
          </cell>
        </row>
        <row r="947">
          <cell r="A947">
            <v>43655.875</v>
          </cell>
          <cell r="KA947">
            <v>0</v>
          </cell>
          <cell r="KB947">
            <v>2.0999999999999999E-3</v>
          </cell>
          <cell r="KC947">
            <v>0</v>
          </cell>
          <cell r="KD947">
            <v>8.4499999999999992E-3</v>
          </cell>
          <cell r="KE947">
            <v>1.2699999999999999E-2</v>
          </cell>
          <cell r="KF947">
            <v>8.4499999999999992E-3</v>
          </cell>
          <cell r="KG947">
            <v>4.1999999999999997E-3</v>
          </cell>
          <cell r="KH947">
            <v>2.0999999999999999E-3</v>
          </cell>
          <cell r="KI947">
            <v>1.9E-2</v>
          </cell>
          <cell r="KJ947">
            <v>2.0999999999999999E-3</v>
          </cell>
          <cell r="KK947">
            <v>0</v>
          </cell>
          <cell r="KL947">
            <v>2.0999999999999999E-3</v>
          </cell>
          <cell r="KM947">
            <v>0</v>
          </cell>
          <cell r="KN947">
            <v>0</v>
          </cell>
          <cell r="KO947">
            <v>0</v>
          </cell>
          <cell r="KP947">
            <v>9.4999999999999998E-3</v>
          </cell>
          <cell r="KQ947">
            <v>8.4499999999999992E-3</v>
          </cell>
          <cell r="KR947">
            <v>1.1050000000000001E-2</v>
          </cell>
          <cell r="KT947">
            <v>1.4E-3</v>
          </cell>
          <cell r="KU947">
            <v>0</v>
          </cell>
          <cell r="KV947">
            <v>9.8666666666666659E-3</v>
          </cell>
          <cell r="KW947">
            <v>9.8666666666666659E-3</v>
          </cell>
          <cell r="KX947">
            <v>4.1999999999999997E-3</v>
          </cell>
          <cell r="KY947">
            <v>1.2666666666666666E-2</v>
          </cell>
          <cell r="KZ947">
            <v>1.4E-3</v>
          </cell>
          <cell r="LA947">
            <v>1.4E-3</v>
          </cell>
          <cell r="LB947">
            <v>0</v>
          </cell>
          <cell r="LC947">
            <v>0</v>
          </cell>
          <cell r="LD947">
            <v>8.8000000000000005E-3</v>
          </cell>
          <cell r="LE947">
            <v>1.0533333333333334E-2</v>
          </cell>
          <cell r="LG947">
            <v>0</v>
          </cell>
          <cell r="LH947">
            <v>2.0999999999999999E-3</v>
          </cell>
          <cell r="LI947">
            <v>0</v>
          </cell>
          <cell r="LJ947">
            <v>0</v>
          </cell>
          <cell r="LK947">
            <v>0</v>
          </cell>
          <cell r="LL947">
            <v>0</v>
          </cell>
          <cell r="MW947">
            <v>1.1249999999999998E-2</v>
          </cell>
          <cell r="MX947">
            <v>2.8166666666666665E-3</v>
          </cell>
          <cell r="MY947">
            <v>5.6333333333333331E-3</v>
          </cell>
          <cell r="MZ947">
            <v>6.9999999999999999E-4</v>
          </cell>
          <cell r="NA947">
            <v>0</v>
          </cell>
          <cell r="NB947">
            <v>3.4999999999999996E-3</v>
          </cell>
          <cell r="NE947">
            <v>1.4E-3</v>
          </cell>
          <cell r="NF947">
            <v>6.3E-3</v>
          </cell>
          <cell r="NG947">
            <v>0.10206666666666668</v>
          </cell>
          <cell r="NH947">
            <v>0</v>
          </cell>
          <cell r="NX947">
            <v>0</v>
          </cell>
          <cell r="NY947">
            <v>1.4E-3</v>
          </cell>
          <cell r="NZ947">
            <v>0</v>
          </cell>
          <cell r="OA947">
            <v>0</v>
          </cell>
        </row>
        <row r="948">
          <cell r="A948">
            <v>43655.916666666664</v>
          </cell>
          <cell r="KA948">
            <v>2.0999999999999999E-3</v>
          </cell>
          <cell r="KB948">
            <v>0</v>
          </cell>
          <cell r="KC948">
            <v>0</v>
          </cell>
          <cell r="KD948">
            <v>1.4749999999999999E-2</v>
          </cell>
          <cell r="KE948">
            <v>4.1999999999999997E-3</v>
          </cell>
          <cell r="KF948">
            <v>8.3999999999999995E-3</v>
          </cell>
          <cell r="KG948">
            <v>1.6899999999999998E-2</v>
          </cell>
          <cell r="KH948">
            <v>8.3999999999999995E-3</v>
          </cell>
          <cell r="KI948">
            <v>1.4749999999999999E-2</v>
          </cell>
          <cell r="KJ948">
            <v>0</v>
          </cell>
          <cell r="KK948">
            <v>0</v>
          </cell>
          <cell r="KL948">
            <v>2.0999999999999999E-3</v>
          </cell>
          <cell r="KM948">
            <v>0</v>
          </cell>
          <cell r="KN948">
            <v>4.1999999999999997E-3</v>
          </cell>
          <cell r="KO948">
            <v>4.1999999999999997E-3</v>
          </cell>
          <cell r="KP948">
            <v>1.055E-2</v>
          </cell>
          <cell r="KQ948">
            <v>7.9000000000000008E-3</v>
          </cell>
          <cell r="KR948">
            <v>1.1099999999999999E-2</v>
          </cell>
          <cell r="KT948">
            <v>1.4E-3</v>
          </cell>
          <cell r="KU948">
            <v>0</v>
          </cell>
          <cell r="KV948">
            <v>1.1233333333333333E-2</v>
          </cell>
          <cell r="KW948">
            <v>6.9999999999999993E-3</v>
          </cell>
          <cell r="KX948">
            <v>1.5466666666666665E-2</v>
          </cell>
          <cell r="KY948">
            <v>1.1233333333333331E-2</v>
          </cell>
          <cell r="KZ948">
            <v>0</v>
          </cell>
          <cell r="LA948">
            <v>1.4E-3</v>
          </cell>
          <cell r="LB948">
            <v>0</v>
          </cell>
          <cell r="LC948">
            <v>5.5999999999999999E-3</v>
          </cell>
          <cell r="LD948">
            <v>9.1333333333333336E-3</v>
          </cell>
          <cell r="LE948">
            <v>1.0566666666666667E-2</v>
          </cell>
          <cell r="LG948">
            <v>0</v>
          </cell>
          <cell r="LH948">
            <v>0</v>
          </cell>
          <cell r="LI948">
            <v>0</v>
          </cell>
          <cell r="LJ948">
            <v>0</v>
          </cell>
          <cell r="LK948">
            <v>4.1999999999999997E-3</v>
          </cell>
          <cell r="LL948">
            <v>4.1999999999999997E-3</v>
          </cell>
          <cell r="MW948">
            <v>1.6866666666666665E-2</v>
          </cell>
          <cell r="MX948">
            <v>4.1999999999999997E-3</v>
          </cell>
          <cell r="MY948">
            <v>8.4166666666666678E-3</v>
          </cell>
          <cell r="MZ948">
            <v>0</v>
          </cell>
          <cell r="NA948">
            <v>0</v>
          </cell>
          <cell r="NB948">
            <v>5.6166666666666656E-3</v>
          </cell>
          <cell r="NE948">
            <v>6.9999999999999999E-4</v>
          </cell>
          <cell r="NF948">
            <v>8.3999999999999995E-3</v>
          </cell>
          <cell r="NG948">
            <v>9.4166666666666662E-2</v>
          </cell>
          <cell r="NH948">
            <v>6.9999999999999999E-4</v>
          </cell>
          <cell r="NX948">
            <v>0</v>
          </cell>
          <cell r="NY948">
            <v>0</v>
          </cell>
          <cell r="NZ948">
            <v>0</v>
          </cell>
          <cell r="OA948">
            <v>5.5999999999999999E-3</v>
          </cell>
        </row>
        <row r="949">
          <cell r="A949">
            <v>43655.958333333336</v>
          </cell>
          <cell r="KA949">
            <v>0</v>
          </cell>
          <cell r="KB949">
            <v>0</v>
          </cell>
          <cell r="KC949">
            <v>0</v>
          </cell>
          <cell r="KD949">
            <v>2.325E-2</v>
          </cell>
          <cell r="KE949">
            <v>6.3E-3</v>
          </cell>
          <cell r="KF949">
            <v>1.265E-2</v>
          </cell>
          <cell r="KG949">
            <v>4.1999999999999997E-3</v>
          </cell>
          <cell r="KH949">
            <v>6.3E-3</v>
          </cell>
          <cell r="KI949">
            <v>1.2699999999999999E-2</v>
          </cell>
          <cell r="KJ949">
            <v>0</v>
          </cell>
          <cell r="KK949">
            <v>0</v>
          </cell>
          <cell r="KL949">
            <v>0</v>
          </cell>
          <cell r="KM949">
            <v>0</v>
          </cell>
          <cell r="KN949">
            <v>8.4499999999999992E-3</v>
          </cell>
          <cell r="KO949">
            <v>2.0999999999999999E-3</v>
          </cell>
          <cell r="KP949">
            <v>1.2699999999999999E-2</v>
          </cell>
          <cell r="KQ949">
            <v>7.9000000000000008E-3</v>
          </cell>
          <cell r="KR949">
            <v>1.11E-2</v>
          </cell>
          <cell r="KT949">
            <v>0</v>
          </cell>
          <cell r="KU949">
            <v>0</v>
          </cell>
          <cell r="KV949">
            <v>1.83E-2</v>
          </cell>
          <cell r="KW949">
            <v>9.8333333333333328E-3</v>
          </cell>
          <cell r="KX949">
            <v>5.5999999999999999E-3</v>
          </cell>
          <cell r="KY949">
            <v>9.8666666666666659E-3</v>
          </cell>
          <cell r="KZ949">
            <v>0</v>
          </cell>
          <cell r="LA949">
            <v>0</v>
          </cell>
          <cell r="LB949">
            <v>1.4E-3</v>
          </cell>
          <cell r="LC949">
            <v>5.6333333333333331E-3</v>
          </cell>
          <cell r="LD949">
            <v>1.0933333333333331E-2</v>
          </cell>
          <cell r="LE949">
            <v>1.0200000000000001E-2</v>
          </cell>
          <cell r="LG949">
            <v>0</v>
          </cell>
          <cell r="LH949">
            <v>0</v>
          </cell>
          <cell r="LI949">
            <v>0</v>
          </cell>
          <cell r="LJ949">
            <v>0</v>
          </cell>
          <cell r="LK949">
            <v>8.4499999999999992E-3</v>
          </cell>
          <cell r="LL949">
            <v>2.0999999999999999E-3</v>
          </cell>
          <cell r="MW949">
            <v>1.1250000000000001E-2</v>
          </cell>
          <cell r="MX949">
            <v>3.5166666666666666E-3</v>
          </cell>
          <cell r="MY949">
            <v>7.7333333333333325E-3</v>
          </cell>
          <cell r="MZ949">
            <v>0</v>
          </cell>
          <cell r="NA949">
            <v>0</v>
          </cell>
          <cell r="NB949">
            <v>2.3216666666666663E-2</v>
          </cell>
          <cell r="NE949">
            <v>0</v>
          </cell>
          <cell r="NF949">
            <v>6.3166666666666657E-3</v>
          </cell>
          <cell r="NG949">
            <v>0.12101666666666666</v>
          </cell>
          <cell r="NH949">
            <v>1.1950000000000001E-2</v>
          </cell>
          <cell r="NX949">
            <v>0</v>
          </cell>
          <cell r="NY949">
            <v>0</v>
          </cell>
          <cell r="NZ949">
            <v>1.4E-3</v>
          </cell>
          <cell r="OA949">
            <v>5.6333333333333331E-3</v>
          </cell>
        </row>
        <row r="950">
          <cell r="A950">
            <v>43656</v>
          </cell>
          <cell r="KA950">
            <v>0</v>
          </cell>
          <cell r="KB950">
            <v>0</v>
          </cell>
          <cell r="KC950">
            <v>2.0999999999999999E-3</v>
          </cell>
          <cell r="KD950">
            <v>2.0999999999999999E-3</v>
          </cell>
          <cell r="KE950">
            <v>0</v>
          </cell>
          <cell r="KF950">
            <v>8.4499999999999992E-3</v>
          </cell>
          <cell r="KG950">
            <v>1.0549999999999999E-2</v>
          </cell>
          <cell r="KH950">
            <v>8.5000000000000006E-3</v>
          </cell>
          <cell r="KI950">
            <v>6.3499999999999997E-3</v>
          </cell>
          <cell r="KJ950">
            <v>0</v>
          </cell>
          <cell r="KK950">
            <v>0</v>
          </cell>
          <cell r="KL950">
            <v>2.0999999999999999E-3</v>
          </cell>
          <cell r="KM950">
            <v>0</v>
          </cell>
          <cell r="KN950">
            <v>2.0999999999999999E-3</v>
          </cell>
          <cell r="KO950">
            <v>0</v>
          </cell>
          <cell r="KP950">
            <v>1.2149999999999999E-2</v>
          </cell>
          <cell r="KQ950">
            <v>5.7999999999999996E-3</v>
          </cell>
          <cell r="KR950">
            <v>9.4999999999999998E-3</v>
          </cell>
          <cell r="KT950">
            <v>0</v>
          </cell>
          <cell r="KU950">
            <v>1.4E-3</v>
          </cell>
          <cell r="KV950">
            <v>1.4E-3</v>
          </cell>
          <cell r="KW950">
            <v>5.6333333333333331E-3</v>
          </cell>
          <cell r="KX950">
            <v>9.8666666666666659E-3</v>
          </cell>
          <cell r="KY950">
            <v>7.0666666666666664E-3</v>
          </cell>
          <cell r="KZ950">
            <v>0</v>
          </cell>
          <cell r="LA950">
            <v>1.4E-3</v>
          </cell>
          <cell r="LB950">
            <v>0</v>
          </cell>
          <cell r="LC950">
            <v>1.4E-3</v>
          </cell>
          <cell r="LD950">
            <v>1.0199999999999999E-2</v>
          </cell>
          <cell r="LE950">
            <v>8.0999999999999996E-3</v>
          </cell>
          <cell r="LG950">
            <v>2.0999999999999999E-3</v>
          </cell>
          <cell r="LH950">
            <v>4.1999999999999997E-3</v>
          </cell>
          <cell r="LI950">
            <v>0</v>
          </cell>
          <cell r="LJ950">
            <v>0</v>
          </cell>
          <cell r="LK950">
            <v>2.0999999999999999E-3</v>
          </cell>
          <cell r="LL950">
            <v>0</v>
          </cell>
          <cell r="MW950">
            <v>1.1283333333333333E-2</v>
          </cell>
          <cell r="MX950">
            <v>2.8166666666666665E-3</v>
          </cell>
          <cell r="MY950">
            <v>1.2666666666666666E-2</v>
          </cell>
          <cell r="MZ950">
            <v>2.0999999999999999E-3</v>
          </cell>
          <cell r="NA950">
            <v>0</v>
          </cell>
          <cell r="NB950">
            <v>5.6499999999999996E-3</v>
          </cell>
          <cell r="NE950">
            <v>6.9999999999999999E-4</v>
          </cell>
          <cell r="NF950">
            <v>5.6333333333333331E-3</v>
          </cell>
          <cell r="NG950">
            <v>0.10498333333333336</v>
          </cell>
          <cell r="NH950">
            <v>0</v>
          </cell>
          <cell r="NX950">
            <v>2.8E-3</v>
          </cell>
          <cell r="NY950">
            <v>1.4E-3</v>
          </cell>
          <cell r="NZ950">
            <v>0</v>
          </cell>
          <cell r="OA950">
            <v>1.4E-3</v>
          </cell>
        </row>
        <row r="951">
          <cell r="A951">
            <v>43656.041666666664</v>
          </cell>
          <cell r="KA951">
            <v>0</v>
          </cell>
          <cell r="KB951">
            <v>0</v>
          </cell>
          <cell r="KC951">
            <v>0</v>
          </cell>
          <cell r="KD951">
            <v>1.0549999999999999E-2</v>
          </cell>
          <cell r="KE951">
            <v>2.0999999999999999E-3</v>
          </cell>
          <cell r="KF951">
            <v>2.0999999999999999E-3</v>
          </cell>
          <cell r="KG951">
            <v>6.3499999999999997E-3</v>
          </cell>
          <cell r="KH951">
            <v>4.2500000000000003E-3</v>
          </cell>
          <cell r="KI951">
            <v>1.06E-2</v>
          </cell>
          <cell r="KJ951">
            <v>0</v>
          </cell>
          <cell r="KK951">
            <v>2.0999999999999999E-3</v>
          </cell>
          <cell r="KL951">
            <v>4.2500000000000003E-3</v>
          </cell>
          <cell r="KM951">
            <v>0</v>
          </cell>
          <cell r="KN951">
            <v>0</v>
          </cell>
          <cell r="KO951">
            <v>0</v>
          </cell>
          <cell r="KP951">
            <v>1.265E-2</v>
          </cell>
          <cell r="KQ951">
            <v>3.15E-3</v>
          </cell>
          <cell r="KR951">
            <v>7.9000000000000008E-3</v>
          </cell>
          <cell r="KT951">
            <v>0</v>
          </cell>
          <cell r="KU951">
            <v>0</v>
          </cell>
          <cell r="KV951">
            <v>8.4333333333333326E-3</v>
          </cell>
          <cell r="KW951">
            <v>1.4E-3</v>
          </cell>
          <cell r="KX951">
            <v>4.2333333333333329E-3</v>
          </cell>
          <cell r="KY951">
            <v>9.9000000000000008E-3</v>
          </cell>
          <cell r="KZ951">
            <v>1.4E-3</v>
          </cell>
          <cell r="LA951">
            <v>2.8333333333333335E-3</v>
          </cell>
          <cell r="LB951">
            <v>0</v>
          </cell>
          <cell r="LC951">
            <v>0</v>
          </cell>
          <cell r="LD951">
            <v>9.8333333333333328E-3</v>
          </cell>
          <cell r="LE951">
            <v>5.9666666666666661E-3</v>
          </cell>
          <cell r="LG951">
            <v>0</v>
          </cell>
          <cell r="LH951">
            <v>2.0999999999999999E-3</v>
          </cell>
          <cell r="LI951">
            <v>2.0999999999999999E-3</v>
          </cell>
          <cell r="LJ951">
            <v>0</v>
          </cell>
          <cell r="LK951">
            <v>0</v>
          </cell>
          <cell r="LL951">
            <v>0</v>
          </cell>
          <cell r="MW951">
            <v>1.1266666666666666E-2</v>
          </cell>
          <cell r="MX951">
            <v>4.2333333333333329E-3</v>
          </cell>
          <cell r="MY951">
            <v>1.1299999999999999E-2</v>
          </cell>
          <cell r="MZ951">
            <v>1.4E-3</v>
          </cell>
          <cell r="NA951">
            <v>0</v>
          </cell>
          <cell r="NB951">
            <v>6.3499999999999989E-3</v>
          </cell>
          <cell r="NE951">
            <v>2.1166666666666664E-3</v>
          </cell>
          <cell r="NF951">
            <v>6.3499999999999989E-3</v>
          </cell>
          <cell r="NG951">
            <v>0.11134999999999999</v>
          </cell>
          <cell r="NH951">
            <v>2.1166666666666664E-3</v>
          </cell>
          <cell r="NX951">
            <v>0</v>
          </cell>
          <cell r="NY951">
            <v>2.8E-3</v>
          </cell>
          <cell r="NZ951">
            <v>0</v>
          </cell>
          <cell r="OA951">
            <v>0</v>
          </cell>
        </row>
        <row r="952">
          <cell r="A952">
            <v>43656.083333333336</v>
          </cell>
          <cell r="KA952">
            <v>2.0999999999999999E-3</v>
          </cell>
          <cell r="KB952">
            <v>0</v>
          </cell>
          <cell r="KC952">
            <v>0</v>
          </cell>
          <cell r="KD952">
            <v>6.3499999999999997E-3</v>
          </cell>
          <cell r="KE952">
            <v>4.1999999999999997E-3</v>
          </cell>
          <cell r="KF952">
            <v>8.5000000000000006E-3</v>
          </cell>
          <cell r="KG952">
            <v>2.0999999999999999E-3</v>
          </cell>
          <cell r="KH952">
            <v>1.06E-2</v>
          </cell>
          <cell r="KI952">
            <v>6.3499999999999997E-3</v>
          </cell>
          <cell r="KJ952">
            <v>0</v>
          </cell>
          <cell r="KK952">
            <v>4.1999999999999997E-3</v>
          </cell>
          <cell r="KL952">
            <v>2.0999999999999999E-3</v>
          </cell>
          <cell r="KM952">
            <v>0</v>
          </cell>
          <cell r="KN952">
            <v>0</v>
          </cell>
          <cell r="KO952">
            <v>2.0999999999999999E-3</v>
          </cell>
          <cell r="KP952">
            <v>1.0549999999999999E-2</v>
          </cell>
          <cell r="KQ952">
            <v>3.15E-3</v>
          </cell>
          <cell r="KR952">
            <v>7.9500000000000005E-3</v>
          </cell>
          <cell r="KT952">
            <v>1.4E-3</v>
          </cell>
          <cell r="KU952">
            <v>0</v>
          </cell>
          <cell r="KV952">
            <v>5.6333333333333331E-3</v>
          </cell>
          <cell r="KW952">
            <v>7.0666666666666664E-3</v>
          </cell>
          <cell r="KX952">
            <v>5.6333333333333331E-3</v>
          </cell>
          <cell r="KY952">
            <v>7.0666666666666664E-3</v>
          </cell>
          <cell r="KZ952">
            <v>1.4E-3</v>
          </cell>
          <cell r="LA952">
            <v>2.8E-3</v>
          </cell>
          <cell r="LB952">
            <v>0</v>
          </cell>
          <cell r="LC952">
            <v>1.4E-3</v>
          </cell>
          <cell r="LD952">
            <v>8.4333333333333326E-3</v>
          </cell>
          <cell r="LE952">
            <v>6.000000000000001E-3</v>
          </cell>
          <cell r="LG952">
            <v>2.0999999999999999E-3</v>
          </cell>
          <cell r="LH952">
            <v>2.0999999999999999E-3</v>
          </cell>
          <cell r="LI952">
            <v>2.0999999999999999E-3</v>
          </cell>
          <cell r="LJ952">
            <v>0</v>
          </cell>
          <cell r="LK952">
            <v>0</v>
          </cell>
          <cell r="LL952">
            <v>2.0999999999999999E-3</v>
          </cell>
          <cell r="MW952">
            <v>9.8666666666666677E-3</v>
          </cell>
          <cell r="MX952">
            <v>3.5333333333333332E-3</v>
          </cell>
          <cell r="MY952">
            <v>8.4666666666666657E-3</v>
          </cell>
          <cell r="MZ952">
            <v>2.0999999999999999E-3</v>
          </cell>
          <cell r="NA952">
            <v>0</v>
          </cell>
          <cell r="NB952">
            <v>6.3666666666666663E-3</v>
          </cell>
          <cell r="NE952">
            <v>2.0999999999999999E-3</v>
          </cell>
          <cell r="NF952">
            <v>6.3499999999999989E-3</v>
          </cell>
          <cell r="NG952">
            <v>0.10068333333333333</v>
          </cell>
          <cell r="NH952">
            <v>2.8166666666666665E-3</v>
          </cell>
          <cell r="NX952">
            <v>2.8E-3</v>
          </cell>
          <cell r="NY952">
            <v>1.4E-3</v>
          </cell>
          <cell r="NZ952">
            <v>0</v>
          </cell>
          <cell r="OA952">
            <v>1.4E-3</v>
          </cell>
        </row>
        <row r="953">
          <cell r="A953">
            <v>43656.125</v>
          </cell>
          <cell r="KA953">
            <v>0</v>
          </cell>
          <cell r="KB953">
            <v>0</v>
          </cell>
          <cell r="KC953">
            <v>4.1999999999999997E-3</v>
          </cell>
          <cell r="KD953">
            <v>2.3199999999999998E-2</v>
          </cell>
          <cell r="KE953">
            <v>1.265E-2</v>
          </cell>
          <cell r="KF953">
            <v>1.2649999999999998E-2</v>
          </cell>
          <cell r="KG953">
            <v>4.1999999999999997E-3</v>
          </cell>
          <cell r="KH953">
            <v>6.3E-3</v>
          </cell>
          <cell r="KI953">
            <v>6.3499999999999997E-3</v>
          </cell>
          <cell r="KJ953">
            <v>2.0999999999999999E-3</v>
          </cell>
          <cell r="KK953">
            <v>2.0999999999999999E-3</v>
          </cell>
          <cell r="KL953">
            <v>2.0999999999999999E-3</v>
          </cell>
          <cell r="KM953">
            <v>0</v>
          </cell>
          <cell r="KN953">
            <v>4.1999999999999997E-3</v>
          </cell>
          <cell r="KO953">
            <v>4.1999999999999997E-3</v>
          </cell>
          <cell r="KP953">
            <v>1.055E-2</v>
          </cell>
          <cell r="KQ953">
            <v>4.7499999999999999E-3</v>
          </cell>
          <cell r="KR953">
            <v>7.9000000000000008E-3</v>
          </cell>
          <cell r="KT953">
            <v>0</v>
          </cell>
          <cell r="KU953">
            <v>2.8E-3</v>
          </cell>
          <cell r="KV953">
            <v>1.5466666666666665E-2</v>
          </cell>
          <cell r="KW953">
            <v>1.6866666666666665E-2</v>
          </cell>
          <cell r="KX953">
            <v>5.5999999999999999E-3</v>
          </cell>
          <cell r="KY953">
            <v>5.6333333333333331E-3</v>
          </cell>
          <cell r="KZ953">
            <v>2.8E-3</v>
          </cell>
          <cell r="LA953">
            <v>1.4E-3</v>
          </cell>
          <cell r="LB953">
            <v>0</v>
          </cell>
          <cell r="LC953">
            <v>5.5999999999999999E-3</v>
          </cell>
          <cell r="LD953">
            <v>7.7333333333333342E-3</v>
          </cell>
          <cell r="LE953">
            <v>7.7333333333333325E-3</v>
          </cell>
          <cell r="LG953">
            <v>2.0999999999999999E-3</v>
          </cell>
          <cell r="LH953">
            <v>4.1999999999999997E-3</v>
          </cell>
          <cell r="LI953">
            <v>2.0999999999999999E-3</v>
          </cell>
          <cell r="LJ953">
            <v>0</v>
          </cell>
          <cell r="LK953">
            <v>4.1999999999999997E-3</v>
          </cell>
          <cell r="LL953">
            <v>4.1999999999999997E-3</v>
          </cell>
          <cell r="MW953">
            <v>1.1249999999999998E-2</v>
          </cell>
          <cell r="MX953">
            <v>6.3333333333333332E-3</v>
          </cell>
          <cell r="MY953">
            <v>1.1933333333333332E-2</v>
          </cell>
          <cell r="MZ953">
            <v>2.8E-3</v>
          </cell>
          <cell r="NA953">
            <v>6.9999999999999999E-4</v>
          </cell>
          <cell r="NB953">
            <v>1.0533333333333332E-2</v>
          </cell>
          <cell r="NE953">
            <v>2.0999999999999999E-3</v>
          </cell>
          <cell r="NF953">
            <v>4.9166666666666664E-3</v>
          </cell>
          <cell r="NG953">
            <v>0.11406666666666666</v>
          </cell>
          <cell r="NH953">
            <v>1.4E-3</v>
          </cell>
          <cell r="NX953">
            <v>4.1999999999999997E-3</v>
          </cell>
          <cell r="NY953">
            <v>1.4E-3</v>
          </cell>
          <cell r="NZ953">
            <v>0</v>
          </cell>
          <cell r="OA953">
            <v>5.5999999999999999E-3</v>
          </cell>
        </row>
        <row r="954">
          <cell r="A954">
            <v>43656.166666666664</v>
          </cell>
          <cell r="KA954">
            <v>0</v>
          </cell>
          <cell r="KB954">
            <v>0</v>
          </cell>
          <cell r="KC954">
            <v>0</v>
          </cell>
          <cell r="KD954">
            <v>8.4499999999999992E-3</v>
          </cell>
          <cell r="KE954">
            <v>2.0999999999999999E-3</v>
          </cell>
          <cell r="KF954">
            <v>6.3499999999999997E-3</v>
          </cell>
          <cell r="KG954">
            <v>1.6899999999999998E-2</v>
          </cell>
          <cell r="KH954">
            <v>1.4800000000000001E-2</v>
          </cell>
          <cell r="KI954">
            <v>2.5350000000000001E-2</v>
          </cell>
          <cell r="KJ954">
            <v>8.5000000000000006E-3</v>
          </cell>
          <cell r="KK954">
            <v>0</v>
          </cell>
          <cell r="KL954">
            <v>0</v>
          </cell>
          <cell r="KM954">
            <v>0</v>
          </cell>
          <cell r="KN954">
            <v>2.0999999999999999E-3</v>
          </cell>
          <cell r="KO954">
            <v>2.0999999999999999E-3</v>
          </cell>
          <cell r="KP954">
            <v>1.2150000000000001E-2</v>
          </cell>
          <cell r="KQ954">
            <v>5.2499999999999995E-3</v>
          </cell>
          <cell r="KR954">
            <v>7.4000000000000003E-3</v>
          </cell>
          <cell r="KT954">
            <v>0</v>
          </cell>
          <cell r="KU954">
            <v>0</v>
          </cell>
          <cell r="KV954">
            <v>5.6333333333333331E-3</v>
          </cell>
          <cell r="KW954">
            <v>5.6333333333333331E-3</v>
          </cell>
          <cell r="KX954">
            <v>1.41E-2</v>
          </cell>
          <cell r="KY954">
            <v>2.3933333333333334E-2</v>
          </cell>
          <cell r="KZ954">
            <v>5.6666666666666671E-3</v>
          </cell>
          <cell r="LA954">
            <v>0</v>
          </cell>
          <cell r="LB954">
            <v>0</v>
          </cell>
          <cell r="LC954">
            <v>2.8E-3</v>
          </cell>
          <cell r="LD954">
            <v>8.8000000000000005E-3</v>
          </cell>
          <cell r="LE954">
            <v>7.7333333333333325E-3</v>
          </cell>
          <cell r="LG954">
            <v>6.3499999999999997E-3</v>
          </cell>
          <cell r="LH954">
            <v>2.0999999999999999E-3</v>
          </cell>
          <cell r="LI954">
            <v>6.3499999999999997E-3</v>
          </cell>
          <cell r="LJ954">
            <v>0</v>
          </cell>
          <cell r="LK954">
            <v>2.0999999999999999E-3</v>
          </cell>
          <cell r="LL954">
            <v>2.0999999999999999E-3</v>
          </cell>
          <cell r="MW954">
            <v>2.3250000000000003E-2</v>
          </cell>
          <cell r="MX954">
            <v>4.933333333333333E-3</v>
          </cell>
          <cell r="MY954">
            <v>1.1266666666666666E-2</v>
          </cell>
          <cell r="MZ954">
            <v>4.933333333333333E-3</v>
          </cell>
          <cell r="NA954">
            <v>6.9999999999999999E-4</v>
          </cell>
          <cell r="NB954">
            <v>2.8166666666666665E-3</v>
          </cell>
          <cell r="NE954">
            <v>2.8333333333333335E-3</v>
          </cell>
          <cell r="NF954">
            <v>2.0999999999999999E-3</v>
          </cell>
          <cell r="NG954">
            <v>0.11058333333333333</v>
          </cell>
          <cell r="NH954">
            <v>3.5166666666666662E-3</v>
          </cell>
          <cell r="NX954">
            <v>4.2333333333333329E-3</v>
          </cell>
          <cell r="NY954">
            <v>5.6333333333333331E-3</v>
          </cell>
          <cell r="NZ954">
            <v>0</v>
          </cell>
          <cell r="OA954">
            <v>2.8E-3</v>
          </cell>
        </row>
        <row r="955">
          <cell r="A955">
            <v>43656.208333333336</v>
          </cell>
          <cell r="KA955">
            <v>2.0999999999999999E-3</v>
          </cell>
          <cell r="KB955">
            <v>2.0999999999999999E-3</v>
          </cell>
          <cell r="KC955">
            <v>0</v>
          </cell>
          <cell r="KD955">
            <v>1.2699999999999999E-2</v>
          </cell>
          <cell r="KE955">
            <v>6.3E-3</v>
          </cell>
          <cell r="KF955">
            <v>6.3E-3</v>
          </cell>
          <cell r="KG955">
            <v>6.3499999999999997E-3</v>
          </cell>
          <cell r="KH955">
            <v>1.2649999999999998E-2</v>
          </cell>
          <cell r="KI955">
            <v>1.055E-2</v>
          </cell>
          <cell r="KJ955">
            <v>2.0999999999999999E-3</v>
          </cell>
          <cell r="KK955">
            <v>0</v>
          </cell>
          <cell r="KL955">
            <v>4.1999999999999997E-3</v>
          </cell>
          <cell r="KM955">
            <v>0</v>
          </cell>
          <cell r="KN955">
            <v>4.1999999999999997E-3</v>
          </cell>
          <cell r="KO955">
            <v>0</v>
          </cell>
          <cell r="KP955">
            <v>1.2699999999999999E-2</v>
          </cell>
          <cell r="KQ955">
            <v>6.3E-3</v>
          </cell>
          <cell r="KR955">
            <v>8.4499999999999992E-3</v>
          </cell>
          <cell r="KT955">
            <v>1.4E-3</v>
          </cell>
          <cell r="KU955">
            <v>1.4E-3</v>
          </cell>
          <cell r="KV955">
            <v>9.8666666666666659E-3</v>
          </cell>
          <cell r="KW955">
            <v>6.9999999999999993E-3</v>
          </cell>
          <cell r="KX955">
            <v>9.8666666666666659E-3</v>
          </cell>
          <cell r="KY955">
            <v>9.8333333333333328E-3</v>
          </cell>
          <cell r="KZ955">
            <v>1.4E-3</v>
          </cell>
          <cell r="LA955">
            <v>2.8E-3</v>
          </cell>
          <cell r="LB955">
            <v>1.4E-3</v>
          </cell>
          <cell r="LC955">
            <v>1.4E-3</v>
          </cell>
          <cell r="LD955">
            <v>9.1666666666666667E-3</v>
          </cell>
          <cell r="LE955">
            <v>9.1333333333333336E-3</v>
          </cell>
          <cell r="LG955">
            <v>0</v>
          </cell>
          <cell r="LH955">
            <v>4.1999999999999997E-3</v>
          </cell>
          <cell r="LI955">
            <v>6.3E-3</v>
          </cell>
          <cell r="LJ955">
            <v>0</v>
          </cell>
          <cell r="LK955">
            <v>4.1999999999999997E-3</v>
          </cell>
          <cell r="LL955">
            <v>0</v>
          </cell>
          <cell r="MW955">
            <v>1.3366666666666666E-2</v>
          </cell>
          <cell r="MX955">
            <v>3.4999999999999996E-3</v>
          </cell>
          <cell r="MY955">
            <v>8.4499999999999992E-3</v>
          </cell>
          <cell r="MZ955">
            <v>3.4999999999999996E-3</v>
          </cell>
          <cell r="NA955">
            <v>6.9999999999999999E-4</v>
          </cell>
          <cell r="NB955">
            <v>5.6166666666666665E-3</v>
          </cell>
          <cell r="NE955">
            <v>2.0999999999999999E-3</v>
          </cell>
          <cell r="NF955">
            <v>6.3166666666666675E-3</v>
          </cell>
          <cell r="NG955">
            <v>0.10773333333333333</v>
          </cell>
          <cell r="NH955">
            <v>2.0999999999999999E-3</v>
          </cell>
          <cell r="NX955">
            <v>2.8E-3</v>
          </cell>
          <cell r="NY955">
            <v>4.1999999999999997E-3</v>
          </cell>
          <cell r="NZ955">
            <v>1.4E-3</v>
          </cell>
          <cell r="OA955">
            <v>1.4E-3</v>
          </cell>
        </row>
        <row r="956">
          <cell r="A956">
            <v>43656.25</v>
          </cell>
          <cell r="KA956">
            <v>0</v>
          </cell>
          <cell r="KB956">
            <v>0</v>
          </cell>
          <cell r="KC956">
            <v>0</v>
          </cell>
          <cell r="KD956">
            <v>8.4499999999999992E-3</v>
          </cell>
          <cell r="KE956">
            <v>2.1100000000000001E-2</v>
          </cell>
          <cell r="KF956">
            <v>1.055E-2</v>
          </cell>
          <cell r="KG956">
            <v>6.3E-3</v>
          </cell>
          <cell r="KH956">
            <v>0</v>
          </cell>
          <cell r="KI956">
            <v>6.3E-3</v>
          </cell>
          <cell r="KJ956">
            <v>0</v>
          </cell>
          <cell r="KK956">
            <v>2.0999999999999999E-3</v>
          </cell>
          <cell r="KL956">
            <v>2.0999999999999999E-3</v>
          </cell>
          <cell r="KM956">
            <v>0</v>
          </cell>
          <cell r="KN956">
            <v>4.1999999999999997E-3</v>
          </cell>
          <cell r="KO956">
            <v>0</v>
          </cell>
          <cell r="KP956">
            <v>1.3250000000000001E-2</v>
          </cell>
          <cell r="KQ956">
            <v>1.0499999999999999E-2</v>
          </cell>
          <cell r="KR956">
            <v>8.9499999999999996E-3</v>
          </cell>
          <cell r="KT956">
            <v>0</v>
          </cell>
          <cell r="KU956">
            <v>0</v>
          </cell>
          <cell r="KV956">
            <v>1.2666666666666666E-2</v>
          </cell>
          <cell r="KW956">
            <v>1.4066666666666665E-2</v>
          </cell>
          <cell r="KX956">
            <v>4.1999999999999997E-3</v>
          </cell>
          <cell r="KY956">
            <v>4.1999999999999997E-3</v>
          </cell>
          <cell r="KZ956">
            <v>0</v>
          </cell>
          <cell r="LA956">
            <v>2.8E-3</v>
          </cell>
          <cell r="LB956">
            <v>0</v>
          </cell>
          <cell r="LC956">
            <v>2.8E-3</v>
          </cell>
          <cell r="LD956">
            <v>1.0933333333333335E-2</v>
          </cell>
          <cell r="LE956">
            <v>1.0866666666666665E-2</v>
          </cell>
          <cell r="LG956">
            <v>0</v>
          </cell>
          <cell r="LH956">
            <v>2.0999999999999999E-3</v>
          </cell>
          <cell r="LI956">
            <v>2.0999999999999999E-3</v>
          </cell>
          <cell r="LJ956">
            <v>0</v>
          </cell>
          <cell r="LK956">
            <v>4.1999999999999997E-3</v>
          </cell>
          <cell r="LL956">
            <v>0</v>
          </cell>
          <cell r="MW956">
            <v>6.3166666666666657E-3</v>
          </cell>
          <cell r="MX956">
            <v>2.0999999999999999E-3</v>
          </cell>
          <cell r="MY956">
            <v>5.6166666666666665E-3</v>
          </cell>
          <cell r="MZ956">
            <v>1.4E-3</v>
          </cell>
          <cell r="NA956">
            <v>0</v>
          </cell>
          <cell r="NB956">
            <v>4.8999999999999998E-3</v>
          </cell>
          <cell r="NE956">
            <v>1.4E-3</v>
          </cell>
          <cell r="NF956">
            <v>5.5999999999999999E-3</v>
          </cell>
          <cell r="NG956">
            <v>9.7133333333333335E-2</v>
          </cell>
          <cell r="NH956">
            <v>0</v>
          </cell>
          <cell r="NX956">
            <v>0</v>
          </cell>
          <cell r="NY956">
            <v>2.8E-3</v>
          </cell>
          <cell r="NZ956">
            <v>0</v>
          </cell>
          <cell r="OA956">
            <v>2.8E-3</v>
          </cell>
        </row>
        <row r="957">
          <cell r="A957">
            <v>43656.291666666664</v>
          </cell>
          <cell r="KA957">
            <v>0</v>
          </cell>
          <cell r="KB957">
            <v>0</v>
          </cell>
          <cell r="KC957">
            <v>2.0999999999999999E-3</v>
          </cell>
          <cell r="KD957">
            <v>1.055E-2</v>
          </cell>
          <cell r="KE957">
            <v>4.1999999999999997E-3</v>
          </cell>
          <cell r="KF957">
            <v>2.0999999999999999E-3</v>
          </cell>
          <cell r="KG957">
            <v>6.3E-3</v>
          </cell>
          <cell r="KH957">
            <v>4.1999999999999997E-3</v>
          </cell>
          <cell r="KI957">
            <v>1.2649999999999998E-2</v>
          </cell>
          <cell r="KJ957">
            <v>2.0999999999999999E-3</v>
          </cell>
          <cell r="KK957">
            <v>2.0999999999999999E-3</v>
          </cell>
          <cell r="KL957">
            <v>6.3499999999999997E-3</v>
          </cell>
          <cell r="KM957">
            <v>0</v>
          </cell>
          <cell r="KN957">
            <v>4.1999999999999997E-3</v>
          </cell>
          <cell r="KO957">
            <v>2.0999999999999999E-3</v>
          </cell>
          <cell r="KP957">
            <v>1.005E-2</v>
          </cell>
          <cell r="KQ957">
            <v>8.4499999999999992E-3</v>
          </cell>
          <cell r="KR957">
            <v>6.3E-3</v>
          </cell>
          <cell r="KT957">
            <v>0</v>
          </cell>
          <cell r="KU957">
            <v>1.4E-3</v>
          </cell>
          <cell r="KV957">
            <v>8.4333333333333326E-3</v>
          </cell>
          <cell r="KW957">
            <v>2.8E-3</v>
          </cell>
          <cell r="KX957">
            <v>5.5999999999999999E-3</v>
          </cell>
          <cell r="KY957">
            <v>9.8333333333333328E-3</v>
          </cell>
          <cell r="KZ957">
            <v>1.4E-3</v>
          </cell>
          <cell r="LA957">
            <v>5.6333333333333331E-3</v>
          </cell>
          <cell r="LB957">
            <v>0</v>
          </cell>
          <cell r="LC957">
            <v>4.1999999999999997E-3</v>
          </cell>
          <cell r="LD957">
            <v>9.1666666666666667E-3</v>
          </cell>
          <cell r="LE957">
            <v>7.3666666666666672E-3</v>
          </cell>
          <cell r="LG957">
            <v>0</v>
          </cell>
          <cell r="LH957">
            <v>2.0999999999999999E-3</v>
          </cell>
          <cell r="LI957">
            <v>4.1999999999999997E-3</v>
          </cell>
          <cell r="LJ957">
            <v>0</v>
          </cell>
          <cell r="LK957">
            <v>4.1999999999999997E-3</v>
          </cell>
          <cell r="LL957">
            <v>2.0999999999999999E-3</v>
          </cell>
          <cell r="MW957">
            <v>1.2666666666666666E-2</v>
          </cell>
          <cell r="MX957">
            <v>4.933333333333333E-3</v>
          </cell>
          <cell r="MY957">
            <v>7.7333333333333325E-3</v>
          </cell>
          <cell r="MZ957">
            <v>2.0999999999999999E-3</v>
          </cell>
          <cell r="NA957">
            <v>6.9999999999999999E-4</v>
          </cell>
          <cell r="NB957">
            <v>2.8166666666666665E-3</v>
          </cell>
          <cell r="NE957">
            <v>3.5166666666666666E-3</v>
          </cell>
          <cell r="NF957">
            <v>6.3166666666666657E-3</v>
          </cell>
          <cell r="NG957">
            <v>0.10628333333333334</v>
          </cell>
          <cell r="NH957">
            <v>1.4E-3</v>
          </cell>
          <cell r="NX957">
            <v>1.4E-3</v>
          </cell>
          <cell r="NY957">
            <v>2.8E-3</v>
          </cell>
          <cell r="NZ957">
            <v>0</v>
          </cell>
          <cell r="OA957">
            <v>4.1999999999999997E-3</v>
          </cell>
        </row>
        <row r="958">
          <cell r="A958">
            <v>43656.333333333336</v>
          </cell>
          <cell r="KA958">
            <v>6.3499999999999997E-3</v>
          </cell>
          <cell r="KB958">
            <v>0</v>
          </cell>
          <cell r="KC958">
            <v>2.0999999999999999E-3</v>
          </cell>
          <cell r="KD958">
            <v>0</v>
          </cell>
          <cell r="KE958">
            <v>1.055E-2</v>
          </cell>
          <cell r="KF958">
            <v>2.0999999999999999E-3</v>
          </cell>
          <cell r="KG958">
            <v>1.2649999999999998E-2</v>
          </cell>
          <cell r="KH958">
            <v>1.6899999999999998E-2</v>
          </cell>
          <cell r="KI958">
            <v>1.055E-2</v>
          </cell>
          <cell r="KJ958">
            <v>6.3E-3</v>
          </cell>
          <cell r="KK958">
            <v>2.0999999999999999E-3</v>
          </cell>
          <cell r="KL958">
            <v>0</v>
          </cell>
          <cell r="KM958">
            <v>0</v>
          </cell>
          <cell r="KN958">
            <v>0</v>
          </cell>
          <cell r="KO958">
            <v>6.3499999999999997E-3</v>
          </cell>
          <cell r="KP958">
            <v>7.9500000000000005E-3</v>
          </cell>
          <cell r="KQ958">
            <v>1.055E-2</v>
          </cell>
          <cell r="KR958">
            <v>5.2499999999999995E-3</v>
          </cell>
          <cell r="KT958">
            <v>4.2333333333333329E-3</v>
          </cell>
          <cell r="KU958">
            <v>1.4E-3</v>
          </cell>
          <cell r="KV958">
            <v>4.2333333333333329E-3</v>
          </cell>
          <cell r="KW958">
            <v>4.1999999999999997E-3</v>
          </cell>
          <cell r="KX958">
            <v>1.2666666666666665E-2</v>
          </cell>
          <cell r="KY958">
            <v>1.4066666666666665E-2</v>
          </cell>
          <cell r="KZ958">
            <v>4.1999999999999997E-3</v>
          </cell>
          <cell r="LA958">
            <v>1.4E-3</v>
          </cell>
          <cell r="LB958">
            <v>0</v>
          </cell>
          <cell r="LC958">
            <v>4.2333333333333329E-3</v>
          </cell>
          <cell r="LD958">
            <v>8.8333333333333337E-3</v>
          </cell>
          <cell r="LE958">
            <v>7.0000000000000001E-3</v>
          </cell>
          <cell r="LG958">
            <v>0</v>
          </cell>
          <cell r="LH958">
            <v>0</v>
          </cell>
          <cell r="LI958">
            <v>2.0999999999999999E-3</v>
          </cell>
          <cell r="LJ958">
            <v>0</v>
          </cell>
          <cell r="LK958">
            <v>0</v>
          </cell>
          <cell r="LL958">
            <v>6.3499999999999997E-3</v>
          </cell>
          <cell r="MW958">
            <v>1.7600000000000001E-2</v>
          </cell>
          <cell r="MX958">
            <v>4.1999999999999997E-3</v>
          </cell>
          <cell r="MY958">
            <v>7.0333333333333324E-3</v>
          </cell>
          <cell r="MZ958">
            <v>6.9999999999999999E-4</v>
          </cell>
          <cell r="NA958">
            <v>0</v>
          </cell>
          <cell r="NB958">
            <v>1.4E-3</v>
          </cell>
          <cell r="NE958">
            <v>2.8E-3</v>
          </cell>
          <cell r="NF958">
            <v>5.5999999999999999E-3</v>
          </cell>
          <cell r="NG958">
            <v>0.10485</v>
          </cell>
          <cell r="NH958">
            <v>2.0999999999999999E-3</v>
          </cell>
          <cell r="NX958">
            <v>0</v>
          </cell>
          <cell r="NY958">
            <v>1.4E-3</v>
          </cell>
          <cell r="NZ958">
            <v>0</v>
          </cell>
          <cell r="OA958">
            <v>4.2333333333333329E-3</v>
          </cell>
        </row>
        <row r="959">
          <cell r="A959">
            <v>43656.375</v>
          </cell>
          <cell r="KA959">
            <v>2.0999999999999999E-3</v>
          </cell>
          <cell r="KB959">
            <v>0</v>
          </cell>
          <cell r="KC959">
            <v>2.0999999999999999E-3</v>
          </cell>
          <cell r="KD959">
            <v>8.4499999999999992E-3</v>
          </cell>
          <cell r="KE959">
            <v>6.3E-3</v>
          </cell>
          <cell r="KF959">
            <v>1.9E-2</v>
          </cell>
          <cell r="KG959">
            <v>4.1999999999999997E-3</v>
          </cell>
          <cell r="KH959">
            <v>6.3499999999999997E-3</v>
          </cell>
          <cell r="KI959">
            <v>4.1999999999999997E-3</v>
          </cell>
          <cell r="KJ959">
            <v>2.0999999999999999E-3</v>
          </cell>
          <cell r="KK959">
            <v>0</v>
          </cell>
          <cell r="KL959">
            <v>4.1999999999999997E-3</v>
          </cell>
          <cell r="KM959">
            <v>0</v>
          </cell>
          <cell r="KN959">
            <v>2.0999999999999999E-3</v>
          </cell>
          <cell r="KO959">
            <v>0</v>
          </cell>
          <cell r="KP959">
            <v>6.8500000000000002E-3</v>
          </cell>
          <cell r="KQ959">
            <v>1.055E-2</v>
          </cell>
          <cell r="KR959">
            <v>8.3999999999999995E-3</v>
          </cell>
          <cell r="KT959">
            <v>1.4E-3</v>
          </cell>
          <cell r="KU959">
            <v>1.4E-3</v>
          </cell>
          <cell r="KV959">
            <v>8.4333333333333326E-3</v>
          </cell>
          <cell r="KW959">
            <v>1.4066666666666667E-2</v>
          </cell>
          <cell r="KX959">
            <v>7.0333333333333333E-3</v>
          </cell>
          <cell r="KY959">
            <v>2.8E-3</v>
          </cell>
          <cell r="KZ959">
            <v>1.4E-3</v>
          </cell>
          <cell r="LA959">
            <v>2.8E-3</v>
          </cell>
          <cell r="LB959">
            <v>0</v>
          </cell>
          <cell r="LC959">
            <v>1.4E-3</v>
          </cell>
          <cell r="LD959">
            <v>8.4333333333333326E-3</v>
          </cell>
          <cell r="LE959">
            <v>8.7666666666666657E-3</v>
          </cell>
          <cell r="LG959">
            <v>2.0999999999999999E-3</v>
          </cell>
          <cell r="LH959">
            <v>0</v>
          </cell>
          <cell r="LI959">
            <v>0</v>
          </cell>
          <cell r="LJ959">
            <v>0</v>
          </cell>
          <cell r="LK959">
            <v>2.0999999999999999E-3</v>
          </cell>
          <cell r="LL959">
            <v>0</v>
          </cell>
          <cell r="MW959">
            <v>8.4333333333333326E-3</v>
          </cell>
          <cell r="MX959">
            <v>3.4999999999999996E-3</v>
          </cell>
          <cell r="MY959">
            <v>2.0999999999999999E-3</v>
          </cell>
          <cell r="MZ959">
            <v>6.9999999999999999E-4</v>
          </cell>
          <cell r="NA959">
            <v>0</v>
          </cell>
          <cell r="NB959">
            <v>6.3166666666666675E-3</v>
          </cell>
          <cell r="NE959">
            <v>2.0999999999999999E-3</v>
          </cell>
          <cell r="NF959">
            <v>4.2166666666666663E-3</v>
          </cell>
          <cell r="NG959">
            <v>0.11326666666666667</v>
          </cell>
          <cell r="NH959">
            <v>2.0999999999999999E-3</v>
          </cell>
          <cell r="NX959">
            <v>1.4E-3</v>
          </cell>
          <cell r="NY959">
            <v>0</v>
          </cell>
          <cell r="NZ959">
            <v>0</v>
          </cell>
          <cell r="OA959">
            <v>1.4E-3</v>
          </cell>
        </row>
        <row r="960">
          <cell r="A960">
            <v>43656.416666666664</v>
          </cell>
          <cell r="KA960">
            <v>2.0999999999999999E-3</v>
          </cell>
          <cell r="KB960">
            <v>0</v>
          </cell>
          <cell r="KC960">
            <v>0</v>
          </cell>
          <cell r="KD960">
            <v>6.3E-3</v>
          </cell>
          <cell r="KE960">
            <v>4.1999999999999997E-3</v>
          </cell>
          <cell r="KF960">
            <v>6.3499999999999997E-3</v>
          </cell>
          <cell r="KG960">
            <v>4.1999999999999997E-3</v>
          </cell>
          <cell r="KH960">
            <v>8.4499999999999992E-3</v>
          </cell>
          <cell r="KI960">
            <v>1.4749999999999999E-2</v>
          </cell>
          <cell r="KJ960">
            <v>0</v>
          </cell>
          <cell r="KK960">
            <v>4.1999999999999997E-3</v>
          </cell>
          <cell r="KL960">
            <v>4.1999999999999997E-3</v>
          </cell>
          <cell r="KM960">
            <v>0</v>
          </cell>
          <cell r="KN960">
            <v>2.0999999999999999E-3</v>
          </cell>
          <cell r="KO960">
            <v>0</v>
          </cell>
          <cell r="KP960">
            <v>6.3499999999999997E-3</v>
          </cell>
          <cell r="KQ960">
            <v>6.3E-3</v>
          </cell>
          <cell r="KR960">
            <v>7.4000000000000003E-3</v>
          </cell>
          <cell r="KT960">
            <v>1.4E-3</v>
          </cell>
          <cell r="KU960">
            <v>0</v>
          </cell>
          <cell r="KV960">
            <v>5.5999999999999999E-3</v>
          </cell>
          <cell r="KW960">
            <v>5.6333333333333331E-3</v>
          </cell>
          <cell r="KX960">
            <v>7.0333333333333333E-3</v>
          </cell>
          <cell r="KY960">
            <v>1.1233333333333333E-2</v>
          </cell>
          <cell r="KZ960">
            <v>0</v>
          </cell>
          <cell r="LA960">
            <v>5.5999999999999999E-3</v>
          </cell>
          <cell r="LB960">
            <v>0</v>
          </cell>
          <cell r="LC960">
            <v>1.4E-3</v>
          </cell>
          <cell r="LD960">
            <v>6.7000000000000002E-3</v>
          </cell>
          <cell r="LE960">
            <v>6.6666666666666654E-3</v>
          </cell>
          <cell r="LG960">
            <v>0</v>
          </cell>
          <cell r="LH960">
            <v>0</v>
          </cell>
          <cell r="LI960">
            <v>6.3499999999999997E-3</v>
          </cell>
          <cell r="LJ960">
            <v>0</v>
          </cell>
          <cell r="LK960">
            <v>2.0999999999999999E-3</v>
          </cell>
          <cell r="LL960">
            <v>0</v>
          </cell>
          <cell r="MW960">
            <v>9.1500000000000001E-3</v>
          </cell>
          <cell r="MX960">
            <v>2.0999999999999999E-3</v>
          </cell>
          <cell r="MY960">
            <v>7.7333333333333325E-3</v>
          </cell>
          <cell r="MZ960">
            <v>2.1166666666666664E-3</v>
          </cell>
          <cell r="NA960">
            <v>6.9999999999999999E-4</v>
          </cell>
          <cell r="NB960">
            <v>3.5166666666666662E-3</v>
          </cell>
          <cell r="NE960">
            <v>2.8E-3</v>
          </cell>
          <cell r="NF960">
            <v>7.7333333333333325E-3</v>
          </cell>
          <cell r="NG960">
            <v>9.4933333333333328E-2</v>
          </cell>
          <cell r="NH960">
            <v>0</v>
          </cell>
          <cell r="NX960">
            <v>0</v>
          </cell>
          <cell r="NY960">
            <v>4.2333333333333329E-3</v>
          </cell>
          <cell r="NZ960">
            <v>0</v>
          </cell>
          <cell r="OA960">
            <v>1.4E-3</v>
          </cell>
        </row>
        <row r="961">
          <cell r="A961">
            <v>43656.458333333336</v>
          </cell>
          <cell r="KA961">
            <v>0</v>
          </cell>
          <cell r="KB961">
            <v>0</v>
          </cell>
          <cell r="KC961">
            <v>0</v>
          </cell>
          <cell r="KD961">
            <v>1.055E-2</v>
          </cell>
          <cell r="KE961">
            <v>8.3999999999999995E-3</v>
          </cell>
          <cell r="KF961">
            <v>8.3999999999999995E-3</v>
          </cell>
          <cell r="KG961">
            <v>4.1999999999999997E-3</v>
          </cell>
          <cell r="KH961">
            <v>4.1999999999999997E-3</v>
          </cell>
          <cell r="KI961">
            <v>1.4799999999999999E-2</v>
          </cell>
          <cell r="KJ961">
            <v>0</v>
          </cell>
          <cell r="KK961">
            <v>4.1999999999999997E-3</v>
          </cell>
          <cell r="KL961">
            <v>4.1999999999999997E-3</v>
          </cell>
          <cell r="KM961">
            <v>0</v>
          </cell>
          <cell r="KN961">
            <v>4.1999999999999997E-3</v>
          </cell>
          <cell r="KO961">
            <v>0</v>
          </cell>
          <cell r="KP961">
            <v>6.3E-3</v>
          </cell>
          <cell r="KQ961">
            <v>7.3499999999999998E-3</v>
          </cell>
          <cell r="KR961">
            <v>9.0000000000000011E-3</v>
          </cell>
          <cell r="KT961">
            <v>0</v>
          </cell>
          <cell r="KU961">
            <v>0</v>
          </cell>
          <cell r="KV961">
            <v>9.8333333333333328E-3</v>
          </cell>
          <cell r="KW961">
            <v>8.3999999999999995E-3</v>
          </cell>
          <cell r="KX961">
            <v>4.1999999999999997E-3</v>
          </cell>
          <cell r="KY961">
            <v>1.1266666666666666E-2</v>
          </cell>
          <cell r="KZ961">
            <v>1.4E-3</v>
          </cell>
          <cell r="LA961">
            <v>4.1999999999999997E-3</v>
          </cell>
          <cell r="LB961">
            <v>0</v>
          </cell>
          <cell r="LC961">
            <v>2.8E-3</v>
          </cell>
          <cell r="LD961">
            <v>6.9999999999999993E-3</v>
          </cell>
          <cell r="LE961">
            <v>8.1000000000000013E-3</v>
          </cell>
          <cell r="LG961">
            <v>2.0999999999999999E-3</v>
          </cell>
          <cell r="LH961">
            <v>0</v>
          </cell>
          <cell r="LI961">
            <v>0</v>
          </cell>
          <cell r="LJ961">
            <v>0</v>
          </cell>
          <cell r="LK961">
            <v>4.1999999999999997E-3</v>
          </cell>
          <cell r="LL961">
            <v>0</v>
          </cell>
          <cell r="MW961">
            <v>7.7333333333333325E-3</v>
          </cell>
          <cell r="MX961">
            <v>6.9999999999999999E-4</v>
          </cell>
          <cell r="MY961">
            <v>4.1999999999999997E-3</v>
          </cell>
          <cell r="MZ961">
            <v>6.9999999999999999E-4</v>
          </cell>
          <cell r="NA961">
            <v>0</v>
          </cell>
          <cell r="NB961">
            <v>4.8999999999999998E-3</v>
          </cell>
          <cell r="NE961">
            <v>2.8E-3</v>
          </cell>
          <cell r="NF961">
            <v>6.3166666666666657E-3</v>
          </cell>
          <cell r="NG961">
            <v>0.10971666666666667</v>
          </cell>
          <cell r="NH961">
            <v>2.0999999999999999E-3</v>
          </cell>
          <cell r="NX961">
            <v>1.4E-3</v>
          </cell>
          <cell r="NY961">
            <v>0</v>
          </cell>
          <cell r="NZ961">
            <v>0</v>
          </cell>
          <cell r="OA961">
            <v>2.8E-3</v>
          </cell>
        </row>
        <row r="962">
          <cell r="A962">
            <v>43656.5</v>
          </cell>
          <cell r="KA962">
            <v>0</v>
          </cell>
          <cell r="KB962">
            <v>0</v>
          </cell>
          <cell r="KC962">
            <v>0</v>
          </cell>
          <cell r="KD962">
            <v>1.0549999999999999E-2</v>
          </cell>
          <cell r="KE962">
            <v>6.3499999999999997E-3</v>
          </cell>
          <cell r="KF962">
            <v>1.2649999999999998E-2</v>
          </cell>
          <cell r="KG962">
            <v>6.3E-3</v>
          </cell>
          <cell r="KH962">
            <v>6.3E-3</v>
          </cell>
          <cell r="KI962">
            <v>1.265E-2</v>
          </cell>
          <cell r="KJ962">
            <v>2.0999999999999999E-3</v>
          </cell>
          <cell r="KK962">
            <v>4.1999999999999997E-3</v>
          </cell>
          <cell r="KL962">
            <v>2.0999999999999999E-3</v>
          </cell>
          <cell r="KM962">
            <v>0</v>
          </cell>
          <cell r="KN962">
            <v>8.4499999999999992E-3</v>
          </cell>
          <cell r="KO962">
            <v>6.3499999999999997E-3</v>
          </cell>
          <cell r="KP962">
            <v>8.9499999999999996E-3</v>
          </cell>
          <cell r="KQ962">
            <v>6.3E-3</v>
          </cell>
          <cell r="KR962">
            <v>1.1650000000000001E-2</v>
          </cell>
          <cell r="KT962">
            <v>0</v>
          </cell>
          <cell r="KU962">
            <v>0</v>
          </cell>
          <cell r="KV962">
            <v>1.1266666666666666E-2</v>
          </cell>
          <cell r="KW962">
            <v>8.4333333333333326E-3</v>
          </cell>
          <cell r="KX962">
            <v>5.5999999999999999E-3</v>
          </cell>
          <cell r="KY962">
            <v>1.1233333333333333E-2</v>
          </cell>
          <cell r="KZ962">
            <v>1.4E-3</v>
          </cell>
          <cell r="LA962">
            <v>4.1999999999999997E-3</v>
          </cell>
          <cell r="LB962">
            <v>0</v>
          </cell>
          <cell r="LC962">
            <v>9.8666666666666659E-3</v>
          </cell>
          <cell r="LD962">
            <v>8.7666666666666657E-3</v>
          </cell>
          <cell r="LE962">
            <v>9.1666666666666667E-3</v>
          </cell>
          <cell r="LG962">
            <v>2.0999999999999999E-3</v>
          </cell>
          <cell r="LH962">
            <v>0</v>
          </cell>
          <cell r="LI962">
            <v>6.3499999999999997E-3</v>
          </cell>
          <cell r="LJ962">
            <v>0</v>
          </cell>
          <cell r="LK962">
            <v>8.4499999999999992E-3</v>
          </cell>
          <cell r="LL962">
            <v>6.3499999999999997E-3</v>
          </cell>
          <cell r="MW962">
            <v>1.0533333333333334E-2</v>
          </cell>
          <cell r="MX962">
            <v>3.5166666666666662E-3</v>
          </cell>
          <cell r="MY962">
            <v>5.5999999999999999E-3</v>
          </cell>
          <cell r="MZ962">
            <v>2.8166666666666665E-3</v>
          </cell>
          <cell r="NA962">
            <v>1.4E-3</v>
          </cell>
          <cell r="NB962">
            <v>5.5999999999999999E-3</v>
          </cell>
          <cell r="NE962">
            <v>2.8E-3</v>
          </cell>
          <cell r="NF962">
            <v>8.4333333333333326E-3</v>
          </cell>
          <cell r="NG962">
            <v>0.1069</v>
          </cell>
          <cell r="NH962">
            <v>6.9999999999999999E-4</v>
          </cell>
          <cell r="NX962">
            <v>1.4E-3</v>
          </cell>
          <cell r="NY962">
            <v>4.2333333333333329E-3</v>
          </cell>
          <cell r="NZ962">
            <v>0</v>
          </cell>
          <cell r="OA962">
            <v>9.8666666666666659E-3</v>
          </cell>
        </row>
        <row r="963">
          <cell r="A963">
            <v>43656.541666666664</v>
          </cell>
          <cell r="KA963">
            <v>2.0999999999999999E-3</v>
          </cell>
          <cell r="KB963">
            <v>2.0999999999999999E-3</v>
          </cell>
          <cell r="KC963">
            <v>2.0999999999999999E-3</v>
          </cell>
          <cell r="KD963">
            <v>1.4799999999999999E-2</v>
          </cell>
          <cell r="KE963">
            <v>1.0549999999999999E-2</v>
          </cell>
          <cell r="KF963">
            <v>1.06E-2</v>
          </cell>
          <cell r="KG963">
            <v>8.4499999999999992E-3</v>
          </cell>
          <cell r="KH963">
            <v>8.4499999999999992E-3</v>
          </cell>
          <cell r="KI963">
            <v>1.4800000000000001E-2</v>
          </cell>
          <cell r="KJ963">
            <v>2.0999999999999999E-3</v>
          </cell>
          <cell r="KK963">
            <v>4.1999999999999997E-3</v>
          </cell>
          <cell r="KL963">
            <v>2.0999999999999999E-3</v>
          </cell>
          <cell r="KM963">
            <v>0</v>
          </cell>
          <cell r="KN963">
            <v>0</v>
          </cell>
          <cell r="KO963">
            <v>2.0999999999999999E-3</v>
          </cell>
          <cell r="KP963">
            <v>1.055E-2</v>
          </cell>
          <cell r="KQ963">
            <v>7.4000000000000003E-3</v>
          </cell>
          <cell r="KR963">
            <v>9.4999999999999998E-3</v>
          </cell>
          <cell r="KT963">
            <v>1.4E-3</v>
          </cell>
          <cell r="KU963">
            <v>2.8E-3</v>
          </cell>
          <cell r="KV963">
            <v>1.1266666666666666E-2</v>
          </cell>
          <cell r="KW963">
            <v>1.2699999999999998E-2</v>
          </cell>
          <cell r="KX963">
            <v>7.0333333333333324E-3</v>
          </cell>
          <cell r="KY963">
            <v>1.4100000000000001E-2</v>
          </cell>
          <cell r="KZ963">
            <v>2.8E-3</v>
          </cell>
          <cell r="LA963">
            <v>2.8E-3</v>
          </cell>
          <cell r="LB963">
            <v>0</v>
          </cell>
          <cell r="LC963">
            <v>1.4E-3</v>
          </cell>
          <cell r="LD963">
            <v>9.4999999999999998E-3</v>
          </cell>
          <cell r="LE963">
            <v>8.8000000000000005E-3</v>
          </cell>
          <cell r="LG963">
            <v>2.0999999999999999E-3</v>
          </cell>
          <cell r="LH963">
            <v>0</v>
          </cell>
          <cell r="LI963">
            <v>0</v>
          </cell>
          <cell r="LJ963">
            <v>0</v>
          </cell>
          <cell r="LK963">
            <v>0</v>
          </cell>
          <cell r="LL963">
            <v>2.0999999999999999E-3</v>
          </cell>
          <cell r="MW963">
            <v>1.6216666666666667E-2</v>
          </cell>
          <cell r="MX963">
            <v>5.6333333333333331E-3</v>
          </cell>
          <cell r="MY963">
            <v>1.2683333333333333E-2</v>
          </cell>
          <cell r="MZ963">
            <v>6.9999999999999999E-4</v>
          </cell>
          <cell r="NA963">
            <v>0</v>
          </cell>
          <cell r="NB963">
            <v>8.4499999999999992E-3</v>
          </cell>
          <cell r="NE963">
            <v>2.8E-3</v>
          </cell>
          <cell r="NF963">
            <v>3.5333333333333332E-3</v>
          </cell>
          <cell r="NG963">
            <v>9.7250000000000003E-2</v>
          </cell>
          <cell r="NH963">
            <v>2.1166666666666664E-3</v>
          </cell>
          <cell r="NX963">
            <v>1.4E-3</v>
          </cell>
          <cell r="NY963">
            <v>0</v>
          </cell>
          <cell r="NZ963">
            <v>0</v>
          </cell>
          <cell r="OA963">
            <v>1.4E-3</v>
          </cell>
        </row>
        <row r="964">
          <cell r="A964">
            <v>43656.583333333336</v>
          </cell>
          <cell r="KA964">
            <v>0</v>
          </cell>
          <cell r="KB964">
            <v>0</v>
          </cell>
          <cell r="KC964">
            <v>0</v>
          </cell>
          <cell r="KD964">
            <v>4.1999999999999997E-3</v>
          </cell>
          <cell r="KE964">
            <v>8.4499999999999992E-3</v>
          </cell>
          <cell r="KF964">
            <v>8.4499999999999992E-3</v>
          </cell>
          <cell r="KG964">
            <v>6.3E-3</v>
          </cell>
          <cell r="KH964">
            <v>1.2699999999999999E-2</v>
          </cell>
          <cell r="KI964">
            <v>6.3499999999999997E-3</v>
          </cell>
          <cell r="KJ964">
            <v>4.1999999999999997E-3</v>
          </cell>
          <cell r="KK964">
            <v>2.0999999999999999E-3</v>
          </cell>
          <cell r="KL964">
            <v>4.1999999999999997E-3</v>
          </cell>
          <cell r="KM964">
            <v>0</v>
          </cell>
          <cell r="KN964">
            <v>4.1999999999999997E-3</v>
          </cell>
          <cell r="KO964">
            <v>8.4499999999999992E-3</v>
          </cell>
          <cell r="KP964">
            <v>9.9999999999999985E-3</v>
          </cell>
          <cell r="KQ964">
            <v>8.4499999999999992E-3</v>
          </cell>
          <cell r="KR964">
            <v>1.005E-2</v>
          </cell>
          <cell r="KT964">
            <v>0</v>
          </cell>
          <cell r="KU964">
            <v>0</v>
          </cell>
          <cell r="KV964">
            <v>7.0333333333333333E-3</v>
          </cell>
          <cell r="KW964">
            <v>7.0333333333333333E-3</v>
          </cell>
          <cell r="KX964">
            <v>8.4333333333333326E-3</v>
          </cell>
          <cell r="KY964">
            <v>8.4666666666666657E-3</v>
          </cell>
          <cell r="KZ964">
            <v>2.8E-3</v>
          </cell>
          <cell r="LA964">
            <v>4.1999999999999997E-3</v>
          </cell>
          <cell r="LB964">
            <v>1.4E-3</v>
          </cell>
          <cell r="LC964">
            <v>7.0333333333333324E-3</v>
          </cell>
          <cell r="LD964">
            <v>9.8333333333333328E-3</v>
          </cell>
          <cell r="LE964">
            <v>9.1666666666666684E-3</v>
          </cell>
          <cell r="LG964">
            <v>2.0999999999999999E-3</v>
          </cell>
          <cell r="LH964">
            <v>2.0999999999999999E-3</v>
          </cell>
          <cell r="LI964">
            <v>0</v>
          </cell>
          <cell r="LJ964">
            <v>0</v>
          </cell>
          <cell r="LK964">
            <v>4.1999999999999997E-3</v>
          </cell>
          <cell r="LL964">
            <v>8.4499999999999992E-3</v>
          </cell>
          <cell r="MW964">
            <v>9.8499999999999994E-3</v>
          </cell>
          <cell r="MX964">
            <v>1.4E-3</v>
          </cell>
          <cell r="MY964">
            <v>4.2166666666666663E-3</v>
          </cell>
          <cell r="MZ964">
            <v>1.4E-3</v>
          </cell>
          <cell r="NA964">
            <v>6.9999999999999999E-4</v>
          </cell>
          <cell r="NB964">
            <v>4.2166666666666663E-3</v>
          </cell>
          <cell r="NE964">
            <v>3.4999999999999996E-3</v>
          </cell>
          <cell r="NF964">
            <v>7.7333333333333325E-3</v>
          </cell>
          <cell r="NG964">
            <v>0.11055</v>
          </cell>
          <cell r="NH964">
            <v>1.4E-3</v>
          </cell>
          <cell r="NX964">
            <v>2.8E-3</v>
          </cell>
          <cell r="NY964">
            <v>0</v>
          </cell>
          <cell r="NZ964">
            <v>1.4E-3</v>
          </cell>
          <cell r="OA964">
            <v>7.0333333333333324E-3</v>
          </cell>
        </row>
        <row r="965">
          <cell r="A965">
            <v>43656.625</v>
          </cell>
          <cell r="KA965">
            <v>0</v>
          </cell>
          <cell r="KB965">
            <v>0</v>
          </cell>
          <cell r="KC965">
            <v>2.0999999999999999E-3</v>
          </cell>
          <cell r="KD965">
            <v>1.0549999999999999E-2</v>
          </cell>
          <cell r="KE965">
            <v>8.4499999999999992E-3</v>
          </cell>
          <cell r="KF965">
            <v>2.0999999999999999E-3</v>
          </cell>
          <cell r="KG965">
            <v>4.1999999999999997E-3</v>
          </cell>
          <cell r="KH965">
            <v>2.0999999999999999E-3</v>
          </cell>
          <cell r="KI965">
            <v>6.3E-3</v>
          </cell>
          <cell r="KJ965">
            <v>6.3E-3</v>
          </cell>
          <cell r="KK965">
            <v>2.0999999999999999E-3</v>
          </cell>
          <cell r="KL965">
            <v>4.1999999999999997E-3</v>
          </cell>
          <cell r="KM965">
            <v>0</v>
          </cell>
          <cell r="KN965">
            <v>0</v>
          </cell>
          <cell r="KO965">
            <v>4.1999999999999997E-3</v>
          </cell>
          <cell r="KP965">
            <v>1.005E-2</v>
          </cell>
          <cell r="KQ965">
            <v>8.4499999999999992E-3</v>
          </cell>
          <cell r="KR965">
            <v>8.3999999999999995E-3</v>
          </cell>
          <cell r="KT965">
            <v>0</v>
          </cell>
          <cell r="KU965">
            <v>1.4E-3</v>
          </cell>
          <cell r="KV965">
            <v>1.2666666666666665E-2</v>
          </cell>
          <cell r="KW965">
            <v>1.4E-3</v>
          </cell>
          <cell r="KX965">
            <v>4.1999999999999997E-3</v>
          </cell>
          <cell r="KY965">
            <v>4.1999999999999997E-3</v>
          </cell>
          <cell r="KZ965">
            <v>5.5999999999999999E-3</v>
          </cell>
          <cell r="LA965">
            <v>2.8E-3</v>
          </cell>
          <cell r="LB965">
            <v>0</v>
          </cell>
          <cell r="LC965">
            <v>2.8E-3</v>
          </cell>
          <cell r="LD965">
            <v>1.0566666666666667E-2</v>
          </cell>
          <cell r="LE965">
            <v>7.3666666666666672E-3</v>
          </cell>
          <cell r="LG965">
            <v>0</v>
          </cell>
          <cell r="LH965">
            <v>0</v>
          </cell>
          <cell r="LI965">
            <v>2.0999999999999999E-3</v>
          </cell>
          <cell r="LJ965">
            <v>0</v>
          </cell>
          <cell r="LK965">
            <v>0</v>
          </cell>
          <cell r="LL965">
            <v>4.1999999999999997E-3</v>
          </cell>
          <cell r="MW965">
            <v>4.8999999999999998E-3</v>
          </cell>
          <cell r="MX965">
            <v>6.9999999999999999E-4</v>
          </cell>
          <cell r="MY965">
            <v>5.6166666666666656E-3</v>
          </cell>
          <cell r="MZ965">
            <v>6.9999999999999999E-4</v>
          </cell>
          <cell r="NA965">
            <v>0</v>
          </cell>
          <cell r="NB965">
            <v>2.8E-3</v>
          </cell>
          <cell r="NE965">
            <v>4.1999999999999997E-3</v>
          </cell>
          <cell r="NF965">
            <v>6.3166666666666657E-3</v>
          </cell>
          <cell r="NG965">
            <v>0.10836666666666667</v>
          </cell>
          <cell r="NH965">
            <v>1.4E-3</v>
          </cell>
          <cell r="NX965">
            <v>0</v>
          </cell>
          <cell r="NY965">
            <v>1.4E-3</v>
          </cell>
          <cell r="NZ965">
            <v>0</v>
          </cell>
          <cell r="OA965">
            <v>2.8E-3</v>
          </cell>
        </row>
        <row r="966">
          <cell r="A966">
            <v>43656.666666666664</v>
          </cell>
          <cell r="KA966">
            <v>0</v>
          </cell>
          <cell r="KB966">
            <v>2.0999999999999999E-3</v>
          </cell>
          <cell r="KC966">
            <v>0</v>
          </cell>
          <cell r="KD966">
            <v>1.685E-2</v>
          </cell>
          <cell r="KE966">
            <v>1.4749999999999999E-2</v>
          </cell>
          <cell r="KF966">
            <v>1.2649999999999998E-2</v>
          </cell>
          <cell r="KG966">
            <v>1.0549999999999999E-2</v>
          </cell>
          <cell r="KH966">
            <v>4.1999999999999997E-3</v>
          </cell>
          <cell r="KI966">
            <v>1.9E-2</v>
          </cell>
          <cell r="KJ966">
            <v>0</v>
          </cell>
          <cell r="KK966">
            <v>2.0999999999999999E-3</v>
          </cell>
          <cell r="KL966">
            <v>2.0999999999999999E-3</v>
          </cell>
          <cell r="KM966">
            <v>0</v>
          </cell>
          <cell r="KN966">
            <v>1.055E-2</v>
          </cell>
          <cell r="KO966">
            <v>0</v>
          </cell>
          <cell r="KP966">
            <v>1.1650000000000001E-2</v>
          </cell>
          <cell r="KQ966">
            <v>1.055E-2</v>
          </cell>
          <cell r="KR966">
            <v>8.4499999999999992E-3</v>
          </cell>
          <cell r="KT966">
            <v>1.4E-3</v>
          </cell>
          <cell r="KU966">
            <v>0</v>
          </cell>
          <cell r="KV966">
            <v>1.8266666666666667E-2</v>
          </cell>
          <cell r="KW966">
            <v>1.1233333333333331E-2</v>
          </cell>
          <cell r="KX966">
            <v>8.4333333333333326E-3</v>
          </cell>
          <cell r="KY966">
            <v>1.4066666666666667E-2</v>
          </cell>
          <cell r="KZ966">
            <v>0</v>
          </cell>
          <cell r="LA966">
            <v>2.8E-3</v>
          </cell>
          <cell r="LB966">
            <v>0</v>
          </cell>
          <cell r="LC966">
            <v>7.0333333333333333E-3</v>
          </cell>
          <cell r="LD966">
            <v>1.2333333333333335E-2</v>
          </cell>
          <cell r="LE966">
            <v>8.1000000000000013E-3</v>
          </cell>
          <cell r="LG966">
            <v>2.0999999999999999E-3</v>
          </cell>
          <cell r="LH966">
            <v>2.0999999999999999E-3</v>
          </cell>
          <cell r="LI966">
            <v>0</v>
          </cell>
          <cell r="LJ966">
            <v>0</v>
          </cell>
          <cell r="LK966">
            <v>1.055E-2</v>
          </cell>
          <cell r="LL966">
            <v>0</v>
          </cell>
          <cell r="MW966">
            <v>1.6166666666666666E-2</v>
          </cell>
          <cell r="MX966">
            <v>4.9166666666666664E-3</v>
          </cell>
          <cell r="MY966">
            <v>5.6333333333333331E-3</v>
          </cell>
          <cell r="MZ966">
            <v>1.4E-3</v>
          </cell>
          <cell r="NA966">
            <v>0</v>
          </cell>
          <cell r="NB966">
            <v>7.7333333333333325E-3</v>
          </cell>
          <cell r="NE966">
            <v>1.4E-3</v>
          </cell>
          <cell r="NF966">
            <v>7.7166666666666659E-3</v>
          </cell>
          <cell r="NG966">
            <v>0.10754999999999999</v>
          </cell>
          <cell r="NH966">
            <v>1.4E-3</v>
          </cell>
          <cell r="NX966">
            <v>2.8E-3</v>
          </cell>
          <cell r="NY966">
            <v>0</v>
          </cell>
          <cell r="NZ966">
            <v>0</v>
          </cell>
          <cell r="OA966">
            <v>7.0333333333333333E-3</v>
          </cell>
        </row>
        <row r="967">
          <cell r="A967">
            <v>43656.708333333336</v>
          </cell>
          <cell r="KA967">
            <v>4.1999999999999997E-3</v>
          </cell>
          <cell r="KB967">
            <v>2.0999999999999999E-3</v>
          </cell>
          <cell r="KC967">
            <v>0</v>
          </cell>
          <cell r="KD967">
            <v>8.3999999999999995E-3</v>
          </cell>
          <cell r="KE967">
            <v>8.3999999999999995E-3</v>
          </cell>
          <cell r="KF967">
            <v>1.0549999999999999E-2</v>
          </cell>
          <cell r="KG967">
            <v>1.055E-2</v>
          </cell>
          <cell r="KH967">
            <v>8.4499999999999992E-3</v>
          </cell>
          <cell r="KI967">
            <v>6.3E-3</v>
          </cell>
          <cell r="KJ967">
            <v>0</v>
          </cell>
          <cell r="KK967">
            <v>0</v>
          </cell>
          <cell r="KL967">
            <v>0</v>
          </cell>
          <cell r="KM967">
            <v>0</v>
          </cell>
          <cell r="KN967">
            <v>4.1999999999999997E-3</v>
          </cell>
          <cell r="KO967">
            <v>1.055E-2</v>
          </cell>
          <cell r="KP967">
            <v>0.01</v>
          </cell>
          <cell r="KQ967">
            <v>0.01</v>
          </cell>
          <cell r="KR967">
            <v>8.4499999999999992E-3</v>
          </cell>
          <cell r="KT967">
            <v>2.8E-3</v>
          </cell>
          <cell r="KU967">
            <v>1.4E-3</v>
          </cell>
          <cell r="KV967">
            <v>8.3999999999999995E-3</v>
          </cell>
          <cell r="KW967">
            <v>9.8333333333333328E-3</v>
          </cell>
          <cell r="KX967">
            <v>8.4333333333333326E-3</v>
          </cell>
          <cell r="KY967">
            <v>8.4333333333333326E-3</v>
          </cell>
          <cell r="KZ967">
            <v>0</v>
          </cell>
          <cell r="LA967">
            <v>0</v>
          </cell>
          <cell r="LB967">
            <v>0</v>
          </cell>
          <cell r="LC967">
            <v>9.8333333333333328E-3</v>
          </cell>
          <cell r="LD967">
            <v>1.1599999999999999E-2</v>
          </cell>
          <cell r="LE967">
            <v>7.3666666666666663E-3</v>
          </cell>
          <cell r="LG967">
            <v>2.0999999999999999E-3</v>
          </cell>
          <cell r="LH967">
            <v>0</v>
          </cell>
          <cell r="LI967">
            <v>0</v>
          </cell>
          <cell r="LJ967">
            <v>0</v>
          </cell>
          <cell r="LK967">
            <v>4.1999999999999997E-3</v>
          </cell>
          <cell r="LL967">
            <v>1.055E-2</v>
          </cell>
          <cell r="MW967">
            <v>7.7166666666666659E-3</v>
          </cell>
          <cell r="MX967">
            <v>0</v>
          </cell>
          <cell r="MY967">
            <v>5.6166666666666665E-3</v>
          </cell>
          <cell r="MZ967">
            <v>6.9999999999999999E-4</v>
          </cell>
          <cell r="NA967">
            <v>0</v>
          </cell>
          <cell r="NB967">
            <v>5.6166666666666656E-3</v>
          </cell>
          <cell r="NE967">
            <v>0</v>
          </cell>
          <cell r="NF967">
            <v>4.9166666666666664E-3</v>
          </cell>
          <cell r="NG967">
            <v>0.10348333333333333</v>
          </cell>
          <cell r="NH967">
            <v>6.9999999999999999E-4</v>
          </cell>
          <cell r="NX967">
            <v>1.4E-3</v>
          </cell>
          <cell r="NY967">
            <v>0</v>
          </cell>
          <cell r="NZ967">
            <v>0</v>
          </cell>
          <cell r="OA967">
            <v>9.8333333333333328E-3</v>
          </cell>
        </row>
        <row r="968">
          <cell r="A968">
            <v>43656.75</v>
          </cell>
          <cell r="KA968">
            <v>0</v>
          </cell>
          <cell r="KB968">
            <v>0</v>
          </cell>
          <cell r="KC968">
            <v>0</v>
          </cell>
          <cell r="KD968">
            <v>2.0999999999999999E-3</v>
          </cell>
          <cell r="KE968">
            <v>1.2699999999999999E-2</v>
          </cell>
          <cell r="KF968">
            <v>1.4799999999999999E-2</v>
          </cell>
          <cell r="KG968">
            <v>2.0999999999999999E-3</v>
          </cell>
          <cell r="KH968">
            <v>2.0999999999999999E-3</v>
          </cell>
          <cell r="KI968">
            <v>1.9049999999999997E-2</v>
          </cell>
          <cell r="KJ968">
            <v>0</v>
          </cell>
          <cell r="KK968">
            <v>2.0999999999999999E-3</v>
          </cell>
          <cell r="KL968">
            <v>0</v>
          </cell>
          <cell r="KM968">
            <v>0</v>
          </cell>
          <cell r="KN968">
            <v>0</v>
          </cell>
          <cell r="KO968">
            <v>0</v>
          </cell>
          <cell r="KP968">
            <v>9.4500000000000001E-3</v>
          </cell>
          <cell r="KQ968">
            <v>1.11E-2</v>
          </cell>
          <cell r="KR968">
            <v>1.005E-2</v>
          </cell>
          <cell r="KT968">
            <v>0</v>
          </cell>
          <cell r="KU968">
            <v>0</v>
          </cell>
          <cell r="KV968">
            <v>5.6333333333333331E-3</v>
          </cell>
          <cell r="KW968">
            <v>1.41E-2</v>
          </cell>
          <cell r="KX968">
            <v>1.4E-3</v>
          </cell>
          <cell r="KY968">
            <v>1.41E-2</v>
          </cell>
          <cell r="KZ968">
            <v>0</v>
          </cell>
          <cell r="LA968">
            <v>1.4E-3</v>
          </cell>
          <cell r="LB968">
            <v>0</v>
          </cell>
          <cell r="LC968">
            <v>0</v>
          </cell>
          <cell r="LD968">
            <v>1.1233333333333333E-2</v>
          </cell>
          <cell r="LE968">
            <v>9.1666666666666667E-3</v>
          </cell>
          <cell r="LG968">
            <v>2.0999999999999999E-3</v>
          </cell>
          <cell r="LH968">
            <v>2.0999999999999999E-3</v>
          </cell>
          <cell r="LI968">
            <v>0</v>
          </cell>
          <cell r="LJ968">
            <v>0</v>
          </cell>
          <cell r="LK968">
            <v>0</v>
          </cell>
          <cell r="LL968">
            <v>0</v>
          </cell>
          <cell r="MW968">
            <v>9.8833333333333325E-3</v>
          </cell>
          <cell r="MX968">
            <v>2.0999999999999999E-3</v>
          </cell>
          <cell r="MY968">
            <v>7.0499999999999998E-3</v>
          </cell>
          <cell r="MZ968">
            <v>1.4E-3</v>
          </cell>
          <cell r="NA968">
            <v>6.9999999999999999E-4</v>
          </cell>
          <cell r="NB968">
            <v>5.6499999999999996E-3</v>
          </cell>
          <cell r="NE968">
            <v>6.9999999999999999E-4</v>
          </cell>
          <cell r="NF968">
            <v>6.3333333333333332E-3</v>
          </cell>
          <cell r="NG968">
            <v>0.11635</v>
          </cell>
          <cell r="NH968">
            <v>2.1166666666666664E-3</v>
          </cell>
          <cell r="NX968">
            <v>2.8E-3</v>
          </cell>
          <cell r="NY968">
            <v>0</v>
          </cell>
          <cell r="NZ968">
            <v>0</v>
          </cell>
          <cell r="OA968">
            <v>0</v>
          </cell>
        </row>
        <row r="969">
          <cell r="A969">
            <v>43656.791666666664</v>
          </cell>
          <cell r="KA969">
            <v>0</v>
          </cell>
          <cell r="KB969">
            <v>2.0999999999999999E-3</v>
          </cell>
          <cell r="KC969">
            <v>0</v>
          </cell>
          <cell r="KD969">
            <v>8.4499999999999992E-3</v>
          </cell>
          <cell r="KE969">
            <v>6.3499999999999997E-3</v>
          </cell>
          <cell r="KF969">
            <v>8.4499999999999992E-3</v>
          </cell>
          <cell r="KG969">
            <v>4.2500000000000003E-3</v>
          </cell>
          <cell r="KH969">
            <v>6.3499999999999997E-3</v>
          </cell>
          <cell r="KI969">
            <v>8.4499999999999992E-3</v>
          </cell>
          <cell r="KJ969">
            <v>0</v>
          </cell>
          <cell r="KK969">
            <v>4.2500000000000003E-3</v>
          </cell>
          <cell r="KL969">
            <v>0</v>
          </cell>
          <cell r="KM969">
            <v>0</v>
          </cell>
          <cell r="KN969">
            <v>0</v>
          </cell>
          <cell r="KO969">
            <v>2.0999999999999999E-3</v>
          </cell>
          <cell r="KP969">
            <v>8.9499999999999996E-3</v>
          </cell>
          <cell r="KQ969">
            <v>1.055E-2</v>
          </cell>
          <cell r="KR969">
            <v>1.1599999999999999E-2</v>
          </cell>
          <cell r="KT969">
            <v>1.4E-3</v>
          </cell>
          <cell r="KU969">
            <v>0</v>
          </cell>
          <cell r="KV969">
            <v>7.0333333333333324E-3</v>
          </cell>
          <cell r="KW969">
            <v>8.4666666666666657E-3</v>
          </cell>
          <cell r="KX969">
            <v>7.0666666666666664E-3</v>
          </cell>
          <cell r="KY969">
            <v>5.6333333333333331E-3</v>
          </cell>
          <cell r="KZ969">
            <v>2.8333333333333335E-3</v>
          </cell>
          <cell r="LA969">
            <v>0</v>
          </cell>
          <cell r="LB969">
            <v>0</v>
          </cell>
          <cell r="LC969">
            <v>1.4E-3</v>
          </cell>
          <cell r="LD969">
            <v>9.8333333333333328E-3</v>
          </cell>
          <cell r="LE969">
            <v>1.09E-2</v>
          </cell>
          <cell r="LG969">
            <v>2.0999999999999999E-3</v>
          </cell>
          <cell r="LH969">
            <v>2.0999999999999999E-3</v>
          </cell>
          <cell r="LI969">
            <v>0</v>
          </cell>
          <cell r="LJ969">
            <v>0</v>
          </cell>
          <cell r="LK969">
            <v>0</v>
          </cell>
          <cell r="LL969">
            <v>2.0999999999999999E-3</v>
          </cell>
          <cell r="MW969">
            <v>1.1299999999999999E-2</v>
          </cell>
          <cell r="MX969">
            <v>4.933333333333333E-3</v>
          </cell>
          <cell r="MY969">
            <v>6.3666666666666663E-3</v>
          </cell>
          <cell r="MZ969">
            <v>1.4E-3</v>
          </cell>
          <cell r="NA969">
            <v>6.9999999999999999E-4</v>
          </cell>
          <cell r="NB969">
            <v>4.2166666666666663E-3</v>
          </cell>
          <cell r="NE969">
            <v>1.4166666666666668E-3</v>
          </cell>
          <cell r="NF969">
            <v>6.3666666666666672E-3</v>
          </cell>
          <cell r="NG969">
            <v>0.11655</v>
          </cell>
          <cell r="NH969">
            <v>0</v>
          </cell>
          <cell r="NX969">
            <v>2.8E-3</v>
          </cell>
          <cell r="NY969">
            <v>0</v>
          </cell>
          <cell r="NZ969">
            <v>0</v>
          </cell>
          <cell r="OA969">
            <v>1.4E-3</v>
          </cell>
        </row>
        <row r="970">
          <cell r="A970">
            <v>43656.833333333336</v>
          </cell>
          <cell r="KA970">
            <v>2.0999999999999999E-3</v>
          </cell>
          <cell r="KB970">
            <v>2.0999999999999999E-3</v>
          </cell>
          <cell r="KC970">
            <v>2.0999999999999999E-3</v>
          </cell>
          <cell r="KD970">
            <v>8.4499999999999992E-3</v>
          </cell>
          <cell r="KE970">
            <v>1.2699999999999999E-2</v>
          </cell>
          <cell r="KF970">
            <v>6.3499999999999997E-3</v>
          </cell>
          <cell r="KG970">
            <v>6.3499999999999997E-3</v>
          </cell>
          <cell r="KH970">
            <v>4.1999999999999997E-3</v>
          </cell>
          <cell r="KI970">
            <v>1.4799999999999999E-2</v>
          </cell>
          <cell r="KJ970">
            <v>6.3499999999999997E-3</v>
          </cell>
          <cell r="KK970">
            <v>0</v>
          </cell>
          <cell r="KL970">
            <v>0</v>
          </cell>
          <cell r="KM970">
            <v>0</v>
          </cell>
          <cell r="KN970">
            <v>6.3499999999999997E-3</v>
          </cell>
          <cell r="KO970">
            <v>2.0999999999999999E-3</v>
          </cell>
          <cell r="KP970">
            <v>6.8500000000000002E-3</v>
          </cell>
          <cell r="KQ970">
            <v>1.005E-2</v>
          </cell>
          <cell r="KR970">
            <v>9.9999999999999985E-3</v>
          </cell>
          <cell r="KT970">
            <v>2.8E-3</v>
          </cell>
          <cell r="KU970">
            <v>1.4E-3</v>
          </cell>
          <cell r="KV970">
            <v>9.8666666666666659E-3</v>
          </cell>
          <cell r="KW970">
            <v>8.4666666666666657E-3</v>
          </cell>
          <cell r="KX970">
            <v>5.6333333333333331E-3</v>
          </cell>
          <cell r="KY970">
            <v>1.1266666666666666E-2</v>
          </cell>
          <cell r="KZ970">
            <v>4.2333333333333329E-3</v>
          </cell>
          <cell r="LA970">
            <v>0</v>
          </cell>
          <cell r="LB970">
            <v>0</v>
          </cell>
          <cell r="LC970">
            <v>5.6333333333333331E-3</v>
          </cell>
          <cell r="LD970">
            <v>7.7333333333333325E-3</v>
          </cell>
          <cell r="LE970">
            <v>1.0199999999999999E-2</v>
          </cell>
          <cell r="LG970">
            <v>0</v>
          </cell>
          <cell r="LH970">
            <v>0</v>
          </cell>
          <cell r="LI970">
            <v>0</v>
          </cell>
          <cell r="LJ970">
            <v>0</v>
          </cell>
          <cell r="LK970">
            <v>6.3499999999999997E-3</v>
          </cell>
          <cell r="LL970">
            <v>2.0999999999999999E-3</v>
          </cell>
          <cell r="MW970">
            <v>1.0566666666666663E-2</v>
          </cell>
          <cell r="MX970">
            <v>2.0999999999999999E-3</v>
          </cell>
          <cell r="MY970">
            <v>4.933333333333333E-3</v>
          </cell>
          <cell r="MZ970">
            <v>0</v>
          </cell>
          <cell r="NA970">
            <v>0</v>
          </cell>
          <cell r="NB970">
            <v>8.4499999999999992E-3</v>
          </cell>
          <cell r="NE970">
            <v>2.1166666666666664E-3</v>
          </cell>
          <cell r="NF970">
            <v>3.5166666666666662E-3</v>
          </cell>
          <cell r="NG970">
            <v>0.11508333333333336</v>
          </cell>
          <cell r="NH970">
            <v>0</v>
          </cell>
          <cell r="NX970">
            <v>0</v>
          </cell>
          <cell r="NY970">
            <v>0</v>
          </cell>
          <cell r="NZ970">
            <v>0</v>
          </cell>
          <cell r="OA970">
            <v>5.6333333333333331E-3</v>
          </cell>
        </row>
        <row r="971">
          <cell r="A971">
            <v>43656.875</v>
          </cell>
          <cell r="KA971">
            <v>0</v>
          </cell>
          <cell r="KB971">
            <v>0</v>
          </cell>
          <cell r="KC971">
            <v>0</v>
          </cell>
          <cell r="KD971">
            <v>0</v>
          </cell>
          <cell r="KE971">
            <v>0</v>
          </cell>
          <cell r="KF971">
            <v>4.1999999999999997E-3</v>
          </cell>
          <cell r="KG971">
            <v>1.2699999999999999E-2</v>
          </cell>
          <cell r="KH971">
            <v>6.3499999999999997E-3</v>
          </cell>
          <cell r="KI971">
            <v>1.2699999999999999E-2</v>
          </cell>
          <cell r="KJ971">
            <v>2.0999999999999999E-3</v>
          </cell>
          <cell r="KK971">
            <v>2.0999999999999999E-3</v>
          </cell>
          <cell r="KL971">
            <v>4.1999999999999997E-3</v>
          </cell>
          <cell r="KM971">
            <v>0</v>
          </cell>
          <cell r="KN971">
            <v>0</v>
          </cell>
          <cell r="KO971">
            <v>2.0999999999999999E-3</v>
          </cell>
          <cell r="KP971">
            <v>4.7499999999999999E-3</v>
          </cell>
          <cell r="KQ971">
            <v>7.9500000000000005E-3</v>
          </cell>
          <cell r="KR971">
            <v>8.3999999999999995E-3</v>
          </cell>
          <cell r="KT971">
            <v>0</v>
          </cell>
          <cell r="KU971">
            <v>0</v>
          </cell>
          <cell r="KV971">
            <v>0</v>
          </cell>
          <cell r="KW971">
            <v>2.8E-3</v>
          </cell>
          <cell r="KX971">
            <v>1.1299999999999999E-2</v>
          </cell>
          <cell r="KY971">
            <v>9.8666666666666677E-3</v>
          </cell>
          <cell r="KZ971">
            <v>2.8E-3</v>
          </cell>
          <cell r="LA971">
            <v>2.8E-3</v>
          </cell>
          <cell r="LB971">
            <v>0</v>
          </cell>
          <cell r="LC971">
            <v>1.4E-3</v>
          </cell>
          <cell r="LD971">
            <v>5.6333333333333331E-3</v>
          </cell>
          <cell r="LE971">
            <v>8.4333333333333326E-3</v>
          </cell>
          <cell r="LG971">
            <v>4.2500000000000003E-3</v>
          </cell>
          <cell r="LH971">
            <v>0</v>
          </cell>
          <cell r="LI971">
            <v>2.0999999999999999E-3</v>
          </cell>
          <cell r="LJ971">
            <v>0</v>
          </cell>
          <cell r="LK971">
            <v>0</v>
          </cell>
          <cell r="LL971">
            <v>2.0999999999999999E-3</v>
          </cell>
          <cell r="MW971">
            <v>1.6950000000000003E-2</v>
          </cell>
          <cell r="MX971">
            <v>7.0499999999999998E-3</v>
          </cell>
          <cell r="MY971">
            <v>0</v>
          </cell>
          <cell r="MZ971">
            <v>2.1166666666666664E-3</v>
          </cell>
          <cell r="NA971">
            <v>0</v>
          </cell>
          <cell r="NB971">
            <v>4.2500000000000003E-3</v>
          </cell>
          <cell r="NE971">
            <v>2.8E-3</v>
          </cell>
          <cell r="NF971">
            <v>6.3499999999999989E-3</v>
          </cell>
          <cell r="NG971">
            <v>0.11928333333333334</v>
          </cell>
          <cell r="NH971">
            <v>2.8166666666666665E-3</v>
          </cell>
          <cell r="NX971">
            <v>2.8333333333333335E-3</v>
          </cell>
          <cell r="NY971">
            <v>1.4E-3</v>
          </cell>
          <cell r="NZ971">
            <v>0</v>
          </cell>
          <cell r="OA971">
            <v>1.4E-3</v>
          </cell>
        </row>
        <row r="972">
          <cell r="A972">
            <v>43656.916666666664</v>
          </cell>
          <cell r="KA972">
            <v>0</v>
          </cell>
          <cell r="KB972">
            <v>0</v>
          </cell>
          <cell r="KC972">
            <v>0</v>
          </cell>
          <cell r="KD972">
            <v>6.3499999999999997E-3</v>
          </cell>
          <cell r="KE972">
            <v>6.3499999999999997E-3</v>
          </cell>
          <cell r="KF972">
            <v>1.9050000000000001E-2</v>
          </cell>
          <cell r="KG972">
            <v>1.4799999999999999E-2</v>
          </cell>
          <cell r="KH972">
            <v>8.5000000000000006E-3</v>
          </cell>
          <cell r="KI972">
            <v>6.3499999999999997E-3</v>
          </cell>
          <cell r="KJ972">
            <v>2.0999999999999999E-3</v>
          </cell>
          <cell r="KK972">
            <v>0</v>
          </cell>
          <cell r="KL972">
            <v>0</v>
          </cell>
          <cell r="KM972">
            <v>0</v>
          </cell>
          <cell r="KN972">
            <v>2.0999999999999999E-3</v>
          </cell>
          <cell r="KO972">
            <v>0</v>
          </cell>
          <cell r="KP972">
            <v>5.7999999999999996E-3</v>
          </cell>
          <cell r="KQ972">
            <v>6.3499999999999997E-3</v>
          </cell>
          <cell r="KR972">
            <v>9.4999999999999998E-3</v>
          </cell>
          <cell r="KT972">
            <v>0</v>
          </cell>
          <cell r="KU972">
            <v>0</v>
          </cell>
          <cell r="KV972">
            <v>4.2333333333333329E-3</v>
          </cell>
          <cell r="KW972">
            <v>1.6933333333333335E-2</v>
          </cell>
          <cell r="KX972">
            <v>1.2699999999999998E-2</v>
          </cell>
          <cell r="KY972">
            <v>7.0666666666666664E-3</v>
          </cell>
          <cell r="KZ972">
            <v>1.4E-3</v>
          </cell>
          <cell r="LA972">
            <v>0</v>
          </cell>
          <cell r="LB972">
            <v>0</v>
          </cell>
          <cell r="LC972">
            <v>1.4E-3</v>
          </cell>
          <cell r="LD972">
            <v>5.266666666666666E-3</v>
          </cell>
          <cell r="LE972">
            <v>9.1666666666666667E-3</v>
          </cell>
          <cell r="LG972">
            <v>0</v>
          </cell>
          <cell r="LH972">
            <v>0</v>
          </cell>
          <cell r="LI972">
            <v>2.0999999999999999E-3</v>
          </cell>
          <cell r="LJ972">
            <v>0</v>
          </cell>
          <cell r="LK972">
            <v>2.0999999999999999E-3</v>
          </cell>
          <cell r="LL972">
            <v>0</v>
          </cell>
          <cell r="MW972">
            <v>1.5550000000000001E-2</v>
          </cell>
          <cell r="MX972">
            <v>5.6499999999999996E-3</v>
          </cell>
          <cell r="MY972">
            <v>1.4E-3</v>
          </cell>
          <cell r="MZ972">
            <v>6.9999999999999999E-4</v>
          </cell>
          <cell r="NA972">
            <v>0</v>
          </cell>
          <cell r="NB972">
            <v>1.695E-2</v>
          </cell>
          <cell r="NE972">
            <v>6.9999999999999999E-4</v>
          </cell>
          <cell r="NF972">
            <v>1.4799999999999999E-2</v>
          </cell>
          <cell r="NG972">
            <v>0.11423333333333334</v>
          </cell>
          <cell r="NH972">
            <v>0</v>
          </cell>
          <cell r="NX972">
            <v>0</v>
          </cell>
          <cell r="NY972">
            <v>1.4E-3</v>
          </cell>
          <cell r="NZ972">
            <v>0</v>
          </cell>
          <cell r="OA972">
            <v>1.4E-3</v>
          </cell>
        </row>
        <row r="973">
          <cell r="A973">
            <v>43656.958333333336</v>
          </cell>
          <cell r="KA973">
            <v>0</v>
          </cell>
          <cell r="KB973">
            <v>2.0999999999999999E-3</v>
          </cell>
          <cell r="KC973">
            <v>0</v>
          </cell>
          <cell r="KD973">
            <v>8.4499999999999992E-3</v>
          </cell>
          <cell r="KE973">
            <v>6.3499999999999997E-3</v>
          </cell>
          <cell r="KF973">
            <v>1.0549999999999999E-2</v>
          </cell>
          <cell r="KG973">
            <v>1.4799999999999999E-2</v>
          </cell>
          <cell r="KH973">
            <v>8.5000000000000006E-3</v>
          </cell>
          <cell r="KI973">
            <v>1.265E-2</v>
          </cell>
          <cell r="KJ973">
            <v>0</v>
          </cell>
          <cell r="KK973">
            <v>0</v>
          </cell>
          <cell r="KL973">
            <v>2.0999999999999999E-3</v>
          </cell>
          <cell r="KM973">
            <v>0</v>
          </cell>
          <cell r="KN973">
            <v>0</v>
          </cell>
          <cell r="KO973">
            <v>2.0999999999999999E-3</v>
          </cell>
          <cell r="KP973">
            <v>5.7999999999999996E-3</v>
          </cell>
          <cell r="KQ973">
            <v>6.3499999999999997E-3</v>
          </cell>
          <cell r="KR973">
            <v>9.9999999999999985E-3</v>
          </cell>
          <cell r="KT973">
            <v>1.4E-3</v>
          </cell>
          <cell r="KU973">
            <v>0</v>
          </cell>
          <cell r="KV973">
            <v>7.0333333333333324E-3</v>
          </cell>
          <cell r="KW973">
            <v>9.8666666666666659E-3</v>
          </cell>
          <cell r="KX973">
            <v>1.2699999999999998E-2</v>
          </cell>
          <cell r="KY973">
            <v>1.1266666666666668E-2</v>
          </cell>
          <cell r="KZ973">
            <v>0</v>
          </cell>
          <cell r="LA973">
            <v>1.4E-3</v>
          </cell>
          <cell r="LB973">
            <v>0</v>
          </cell>
          <cell r="LC973">
            <v>1.4E-3</v>
          </cell>
          <cell r="LD973">
            <v>5.266666666666666E-3</v>
          </cell>
          <cell r="LE973">
            <v>9.4999999999999998E-3</v>
          </cell>
          <cell r="LG973">
            <v>4.2500000000000003E-3</v>
          </cell>
          <cell r="LH973">
            <v>0</v>
          </cell>
          <cell r="LI973">
            <v>0</v>
          </cell>
          <cell r="LJ973">
            <v>0</v>
          </cell>
          <cell r="LK973">
            <v>0</v>
          </cell>
          <cell r="LL973">
            <v>2.0999999999999999E-3</v>
          </cell>
          <cell r="MW973">
            <v>1.6900000000000002E-2</v>
          </cell>
          <cell r="MX973">
            <v>4.933333333333333E-3</v>
          </cell>
          <cell r="MY973">
            <v>5.6499999999999996E-3</v>
          </cell>
          <cell r="MZ973">
            <v>1.4166666666666668E-3</v>
          </cell>
          <cell r="NA973">
            <v>0</v>
          </cell>
          <cell r="NB973">
            <v>5.6333333333333331E-3</v>
          </cell>
          <cell r="NE973">
            <v>6.9999999999999999E-4</v>
          </cell>
          <cell r="NF973">
            <v>1.0566666666666667E-2</v>
          </cell>
          <cell r="NG973">
            <v>0.11201666666666667</v>
          </cell>
          <cell r="NH973">
            <v>1.4E-3</v>
          </cell>
          <cell r="NX973">
            <v>2.8333333333333335E-3</v>
          </cell>
          <cell r="NY973">
            <v>0</v>
          </cell>
          <cell r="NZ973">
            <v>0</v>
          </cell>
          <cell r="OA973">
            <v>1.4E-3</v>
          </cell>
        </row>
        <row r="974">
          <cell r="A974">
            <v>43657</v>
          </cell>
          <cell r="KA974">
            <v>4.1999999999999997E-3</v>
          </cell>
          <cell r="KB974">
            <v>0</v>
          </cell>
          <cell r="KC974">
            <v>2.0999999999999999E-3</v>
          </cell>
          <cell r="KD974">
            <v>1.4799999999999999E-2</v>
          </cell>
          <cell r="KE974">
            <v>8.5000000000000006E-3</v>
          </cell>
          <cell r="KF974">
            <v>8.4499999999999992E-3</v>
          </cell>
          <cell r="KG974">
            <v>4.2500000000000003E-3</v>
          </cell>
          <cell r="KH974">
            <v>2.0999999999999999E-3</v>
          </cell>
          <cell r="KI974">
            <v>1.695E-2</v>
          </cell>
          <cell r="KJ974">
            <v>4.1999999999999997E-3</v>
          </cell>
          <cell r="KK974">
            <v>0</v>
          </cell>
          <cell r="KL974">
            <v>2.0999999999999999E-3</v>
          </cell>
          <cell r="KM974">
            <v>0</v>
          </cell>
          <cell r="KN974">
            <v>6.3499999999999997E-3</v>
          </cell>
          <cell r="KO974">
            <v>6.3499999999999997E-3</v>
          </cell>
          <cell r="KP974">
            <v>7.4000000000000003E-3</v>
          </cell>
          <cell r="KQ974">
            <v>5.3E-3</v>
          </cell>
          <cell r="KR974">
            <v>1.06E-2</v>
          </cell>
          <cell r="KT974">
            <v>2.8E-3</v>
          </cell>
          <cell r="KU974">
            <v>1.4E-3</v>
          </cell>
          <cell r="KV974">
            <v>1.2699999999999998E-2</v>
          </cell>
          <cell r="KW974">
            <v>8.4666666666666657E-3</v>
          </cell>
          <cell r="KX974">
            <v>4.2333333333333329E-3</v>
          </cell>
          <cell r="KY974">
            <v>1.1299999999999999E-2</v>
          </cell>
          <cell r="KZ974">
            <v>2.8E-3</v>
          </cell>
          <cell r="LA974">
            <v>1.4E-3</v>
          </cell>
          <cell r="LB974">
            <v>0</v>
          </cell>
          <cell r="LC974">
            <v>8.4666666666666657E-3</v>
          </cell>
          <cell r="LD974">
            <v>6.000000000000001E-3</v>
          </cell>
          <cell r="LE974">
            <v>9.5333333333333329E-3</v>
          </cell>
          <cell r="LG974">
            <v>0</v>
          </cell>
          <cell r="LH974">
            <v>0</v>
          </cell>
          <cell r="LI974">
            <v>0</v>
          </cell>
          <cell r="LJ974">
            <v>0</v>
          </cell>
          <cell r="LK974">
            <v>6.3499999999999997E-3</v>
          </cell>
          <cell r="LL974">
            <v>6.3499999999999997E-3</v>
          </cell>
          <cell r="MW974">
            <v>9.8666666666666659E-3</v>
          </cell>
          <cell r="MX974">
            <v>2.1166666666666664E-3</v>
          </cell>
          <cell r="MY974">
            <v>4.2166666666666663E-3</v>
          </cell>
          <cell r="MZ974">
            <v>0</v>
          </cell>
          <cell r="NA974">
            <v>0</v>
          </cell>
          <cell r="NB974">
            <v>6.3333333333333332E-3</v>
          </cell>
          <cell r="NE974">
            <v>2.0999999999999999E-3</v>
          </cell>
          <cell r="NF974">
            <v>5.6333333333333331E-3</v>
          </cell>
          <cell r="NG974">
            <v>0.10785</v>
          </cell>
          <cell r="NH974">
            <v>6.9999999999999999E-4</v>
          </cell>
          <cell r="NX974">
            <v>0</v>
          </cell>
          <cell r="NY974">
            <v>0</v>
          </cell>
          <cell r="NZ974">
            <v>0</v>
          </cell>
          <cell r="OA974">
            <v>8.4666666666666657E-3</v>
          </cell>
        </row>
        <row r="975">
          <cell r="A975">
            <v>43657.041666666664</v>
          </cell>
          <cell r="KA975">
            <v>0</v>
          </cell>
          <cell r="KB975">
            <v>0</v>
          </cell>
          <cell r="KC975">
            <v>0</v>
          </cell>
          <cell r="KD975">
            <v>1.2699999999999999E-2</v>
          </cell>
          <cell r="KE975">
            <v>1.06E-2</v>
          </cell>
          <cell r="KF975">
            <v>1.2699999999999999E-2</v>
          </cell>
          <cell r="KG975">
            <v>1.9E-2</v>
          </cell>
          <cell r="KH975">
            <v>6.3499999999999997E-3</v>
          </cell>
          <cell r="KI975">
            <v>2.0999999999999999E-3</v>
          </cell>
          <cell r="KJ975">
            <v>2.0999999999999999E-3</v>
          </cell>
          <cell r="KK975">
            <v>2.0999999999999999E-3</v>
          </cell>
          <cell r="KL975">
            <v>0</v>
          </cell>
          <cell r="KM975">
            <v>0</v>
          </cell>
          <cell r="KN975">
            <v>4.2500000000000003E-3</v>
          </cell>
          <cell r="KO975">
            <v>4.2500000000000003E-3</v>
          </cell>
          <cell r="KP975">
            <v>1.06E-2</v>
          </cell>
          <cell r="KQ975">
            <v>7.9000000000000008E-3</v>
          </cell>
          <cell r="KR975">
            <v>1.2699999999999999E-2</v>
          </cell>
          <cell r="KT975">
            <v>0</v>
          </cell>
          <cell r="KU975">
            <v>0</v>
          </cell>
          <cell r="KV975">
            <v>1.2699999999999998E-2</v>
          </cell>
          <cell r="KW975">
            <v>1.1299999999999999E-2</v>
          </cell>
          <cell r="KX975">
            <v>1.4066666666666667E-2</v>
          </cell>
          <cell r="KY975">
            <v>4.2333333333333329E-3</v>
          </cell>
          <cell r="KZ975">
            <v>2.8E-3</v>
          </cell>
          <cell r="LA975">
            <v>0</v>
          </cell>
          <cell r="LB975">
            <v>0</v>
          </cell>
          <cell r="LC975">
            <v>5.6666666666666671E-3</v>
          </cell>
          <cell r="LD975">
            <v>9.1666666666666667E-3</v>
          </cell>
          <cell r="LE975">
            <v>1.1633333333333334E-2</v>
          </cell>
          <cell r="LG975">
            <v>0</v>
          </cell>
          <cell r="LH975">
            <v>0</v>
          </cell>
          <cell r="LI975">
            <v>4.1999999999999997E-3</v>
          </cell>
          <cell r="LJ975">
            <v>0</v>
          </cell>
          <cell r="LK975">
            <v>4.2500000000000003E-3</v>
          </cell>
          <cell r="LL975">
            <v>4.2500000000000003E-3</v>
          </cell>
          <cell r="MW975">
            <v>1.4816666666666665E-2</v>
          </cell>
          <cell r="MX975">
            <v>5.6333333333333331E-3</v>
          </cell>
          <cell r="MY975">
            <v>5.6166666666666656E-3</v>
          </cell>
          <cell r="MZ975">
            <v>1.4E-3</v>
          </cell>
          <cell r="NA975">
            <v>0</v>
          </cell>
          <cell r="NB975">
            <v>7.0499999999999998E-3</v>
          </cell>
          <cell r="NE975">
            <v>1.4E-3</v>
          </cell>
          <cell r="NF975">
            <v>1.4100000000000001E-2</v>
          </cell>
          <cell r="NG975">
            <v>0.11703333333333334</v>
          </cell>
          <cell r="NH975">
            <v>3.5166666666666666E-3</v>
          </cell>
          <cell r="NX975">
            <v>0</v>
          </cell>
          <cell r="NY975">
            <v>2.8E-3</v>
          </cell>
          <cell r="NZ975">
            <v>0</v>
          </cell>
          <cell r="OA975">
            <v>5.6666666666666671E-3</v>
          </cell>
        </row>
        <row r="976">
          <cell r="A976">
            <v>43657.083333333336</v>
          </cell>
          <cell r="KA976">
            <v>0</v>
          </cell>
          <cell r="KB976">
            <v>0</v>
          </cell>
          <cell r="KC976">
            <v>0</v>
          </cell>
          <cell r="KD976">
            <v>6.3499999999999997E-3</v>
          </cell>
          <cell r="KE976">
            <v>2.325E-2</v>
          </cell>
          <cell r="KF976">
            <v>8.4499999999999992E-3</v>
          </cell>
          <cell r="KG976">
            <v>2.0999999999999999E-3</v>
          </cell>
          <cell r="KH976">
            <v>8.4499999999999992E-3</v>
          </cell>
          <cell r="KI976">
            <v>8.4499999999999992E-3</v>
          </cell>
          <cell r="KJ976">
            <v>4.1999999999999997E-3</v>
          </cell>
          <cell r="KK976">
            <v>2.0999999999999999E-3</v>
          </cell>
          <cell r="KL976">
            <v>2.0999999999999999E-3</v>
          </cell>
          <cell r="KM976">
            <v>0</v>
          </cell>
          <cell r="KN976">
            <v>0</v>
          </cell>
          <cell r="KO976">
            <v>0</v>
          </cell>
          <cell r="KP976">
            <v>1.055E-2</v>
          </cell>
          <cell r="KQ976">
            <v>1.2200000000000001E-2</v>
          </cell>
          <cell r="KR976">
            <v>9.9999999999999985E-3</v>
          </cell>
          <cell r="KT976">
            <v>0</v>
          </cell>
          <cell r="KU976">
            <v>0</v>
          </cell>
          <cell r="KV976">
            <v>1.6899999999999998E-2</v>
          </cell>
          <cell r="KW976">
            <v>8.4666666666666657E-3</v>
          </cell>
          <cell r="KX976">
            <v>2.8E-3</v>
          </cell>
          <cell r="KY976">
            <v>9.8666666666666659E-3</v>
          </cell>
          <cell r="KZ976">
            <v>2.8E-3</v>
          </cell>
          <cell r="LA976">
            <v>2.8E-3</v>
          </cell>
          <cell r="LB976">
            <v>0</v>
          </cell>
          <cell r="LC976">
            <v>0</v>
          </cell>
          <cell r="LD976">
            <v>1.2333333333333335E-2</v>
          </cell>
          <cell r="LE976">
            <v>9.4999999999999998E-3</v>
          </cell>
          <cell r="LG976">
            <v>2.0999999999999999E-3</v>
          </cell>
          <cell r="LH976">
            <v>1.055E-2</v>
          </cell>
          <cell r="LI976">
            <v>2.0999999999999999E-3</v>
          </cell>
          <cell r="LJ976">
            <v>0</v>
          </cell>
          <cell r="LK976">
            <v>0</v>
          </cell>
          <cell r="LL976">
            <v>0</v>
          </cell>
          <cell r="MW976">
            <v>9.8666666666666659E-3</v>
          </cell>
          <cell r="MX976">
            <v>3.5333333333333332E-3</v>
          </cell>
          <cell r="MY976">
            <v>4.2333333333333329E-3</v>
          </cell>
          <cell r="MZ976">
            <v>4.9166666666666664E-3</v>
          </cell>
          <cell r="NA976">
            <v>6.9999999999999999E-4</v>
          </cell>
          <cell r="NB976">
            <v>1.0583333333333333E-2</v>
          </cell>
          <cell r="NE976">
            <v>2.8E-3</v>
          </cell>
          <cell r="NF976">
            <v>1.6916666666666667E-2</v>
          </cell>
          <cell r="NG976">
            <v>9.9350000000000008E-2</v>
          </cell>
          <cell r="NH976">
            <v>6.9999999999999999E-4</v>
          </cell>
          <cell r="NX976">
            <v>8.4333333333333326E-3</v>
          </cell>
          <cell r="NY976">
            <v>1.4E-3</v>
          </cell>
          <cell r="NZ976">
            <v>0</v>
          </cell>
          <cell r="OA976">
            <v>0</v>
          </cell>
        </row>
        <row r="977">
          <cell r="A977">
            <v>43657.125</v>
          </cell>
          <cell r="KA977">
            <v>0</v>
          </cell>
          <cell r="KB977">
            <v>0</v>
          </cell>
          <cell r="KC977">
            <v>2.0999999999999999E-3</v>
          </cell>
          <cell r="KD977">
            <v>4.2500000000000003E-3</v>
          </cell>
          <cell r="KE977">
            <v>4.2500000000000003E-3</v>
          </cell>
          <cell r="KF977">
            <v>8.4499999999999992E-3</v>
          </cell>
          <cell r="KG977">
            <v>4.1999999999999997E-3</v>
          </cell>
          <cell r="KH977">
            <v>6.3499999999999997E-3</v>
          </cell>
          <cell r="KI977">
            <v>1.9E-2</v>
          </cell>
          <cell r="KJ977">
            <v>2.0999999999999999E-3</v>
          </cell>
          <cell r="KK977">
            <v>2.0999999999999999E-3</v>
          </cell>
          <cell r="KL977">
            <v>0</v>
          </cell>
          <cell r="KM977">
            <v>0</v>
          </cell>
          <cell r="KN977">
            <v>2.0999999999999999E-3</v>
          </cell>
          <cell r="KO977">
            <v>2.0999999999999999E-3</v>
          </cell>
          <cell r="KP977">
            <v>9.5499999999999995E-3</v>
          </cell>
          <cell r="KQ977">
            <v>1.1649999999999999E-2</v>
          </cell>
          <cell r="KR977">
            <v>9.4999999999999998E-3</v>
          </cell>
          <cell r="KT977">
            <v>0</v>
          </cell>
          <cell r="KU977">
            <v>1.4E-3</v>
          </cell>
          <cell r="KV977">
            <v>5.6666666666666671E-3</v>
          </cell>
          <cell r="KW977">
            <v>5.6333333333333331E-3</v>
          </cell>
          <cell r="KX977">
            <v>5.6333333333333331E-3</v>
          </cell>
          <cell r="KY977">
            <v>1.4066666666666667E-2</v>
          </cell>
          <cell r="KZ977">
            <v>2.8E-3</v>
          </cell>
          <cell r="LA977">
            <v>0</v>
          </cell>
          <cell r="LB977">
            <v>0</v>
          </cell>
          <cell r="LC977">
            <v>2.8E-3</v>
          </cell>
          <cell r="LD977">
            <v>1.1999999999999999E-2</v>
          </cell>
          <cell r="LE977">
            <v>8.4666666666666657E-3</v>
          </cell>
          <cell r="LG977">
            <v>0</v>
          </cell>
          <cell r="LH977">
            <v>2.0999999999999999E-3</v>
          </cell>
          <cell r="LI977">
            <v>0</v>
          </cell>
          <cell r="LJ977">
            <v>0</v>
          </cell>
          <cell r="LK977">
            <v>2.0999999999999999E-3</v>
          </cell>
          <cell r="LL977">
            <v>2.0999999999999999E-3</v>
          </cell>
          <cell r="MW977">
            <v>1.2683333333333333E-2</v>
          </cell>
          <cell r="MX977">
            <v>4.2500000000000003E-3</v>
          </cell>
          <cell r="MY977">
            <v>6.3333333333333332E-3</v>
          </cell>
          <cell r="MZ977">
            <v>6.9999999999999999E-4</v>
          </cell>
          <cell r="NA977">
            <v>0</v>
          </cell>
          <cell r="NB977">
            <v>4.9333333333333338E-3</v>
          </cell>
          <cell r="NE977">
            <v>1.4E-3</v>
          </cell>
          <cell r="NF977">
            <v>1.8316666666666665E-2</v>
          </cell>
          <cell r="NG977">
            <v>0.10639999999999999</v>
          </cell>
          <cell r="NH977">
            <v>1.4E-3</v>
          </cell>
          <cell r="NX977">
            <v>0</v>
          </cell>
          <cell r="NY977">
            <v>1.4E-3</v>
          </cell>
          <cell r="NZ977">
            <v>0</v>
          </cell>
          <cell r="OA977">
            <v>2.8E-3</v>
          </cell>
        </row>
        <row r="978">
          <cell r="A978">
            <v>43657.166666666664</v>
          </cell>
          <cell r="KA978">
            <v>2.0999999999999999E-3</v>
          </cell>
          <cell r="KB978">
            <v>0</v>
          </cell>
          <cell r="KC978">
            <v>0</v>
          </cell>
          <cell r="KD978">
            <v>1.0549999999999999E-2</v>
          </cell>
          <cell r="KE978">
            <v>1.2699999999999999E-2</v>
          </cell>
          <cell r="KF978">
            <v>8.4499999999999992E-3</v>
          </cell>
          <cell r="KG978">
            <v>2.0999999999999999E-3</v>
          </cell>
          <cell r="KH978">
            <v>0</v>
          </cell>
          <cell r="KI978">
            <v>8.4499999999999992E-3</v>
          </cell>
          <cell r="KJ978">
            <v>0</v>
          </cell>
          <cell r="KK978">
            <v>0</v>
          </cell>
          <cell r="KL978">
            <v>0</v>
          </cell>
          <cell r="KM978">
            <v>0</v>
          </cell>
          <cell r="KN978">
            <v>0</v>
          </cell>
          <cell r="KO978">
            <v>0</v>
          </cell>
          <cell r="KP978">
            <v>8.4499999999999992E-3</v>
          </cell>
          <cell r="KQ978">
            <v>1.2699999999999999E-2</v>
          </cell>
          <cell r="KR978">
            <v>9.4999999999999998E-3</v>
          </cell>
          <cell r="KT978">
            <v>1.4E-3</v>
          </cell>
          <cell r="KU978">
            <v>0</v>
          </cell>
          <cell r="KV978">
            <v>1.1266666666666666E-2</v>
          </cell>
          <cell r="KW978">
            <v>9.8666666666666659E-3</v>
          </cell>
          <cell r="KX978">
            <v>1.4E-3</v>
          </cell>
          <cell r="KY978">
            <v>5.6333333333333331E-3</v>
          </cell>
          <cell r="KZ978">
            <v>0</v>
          </cell>
          <cell r="LA978">
            <v>0</v>
          </cell>
          <cell r="LB978">
            <v>0</v>
          </cell>
          <cell r="LC978">
            <v>0</v>
          </cell>
          <cell r="LD978">
            <v>1.1633333333333334E-2</v>
          </cell>
          <cell r="LE978">
            <v>8.8000000000000005E-3</v>
          </cell>
          <cell r="LG978">
            <v>0</v>
          </cell>
          <cell r="LH978">
            <v>0</v>
          </cell>
          <cell r="LI978">
            <v>0</v>
          </cell>
          <cell r="LJ978">
            <v>0</v>
          </cell>
          <cell r="LK978">
            <v>0</v>
          </cell>
          <cell r="LL978">
            <v>0</v>
          </cell>
          <cell r="MW978">
            <v>7.0499999999999998E-3</v>
          </cell>
          <cell r="MX978">
            <v>3.5333333333333332E-3</v>
          </cell>
          <cell r="MY978">
            <v>2.8333333333333335E-3</v>
          </cell>
          <cell r="MZ978">
            <v>0</v>
          </cell>
          <cell r="NA978">
            <v>0</v>
          </cell>
          <cell r="NB978">
            <v>5.6499999999999996E-3</v>
          </cell>
          <cell r="NE978">
            <v>0</v>
          </cell>
          <cell r="NF978">
            <v>7.7499999999999999E-3</v>
          </cell>
          <cell r="NG978">
            <v>0.11699999999999999</v>
          </cell>
          <cell r="NH978">
            <v>6.9999999999999999E-4</v>
          </cell>
          <cell r="NX978">
            <v>0</v>
          </cell>
          <cell r="NY978">
            <v>0</v>
          </cell>
          <cell r="NZ978">
            <v>0</v>
          </cell>
          <cell r="OA978">
            <v>0</v>
          </cell>
        </row>
        <row r="979">
          <cell r="A979">
            <v>43657.208333333336</v>
          </cell>
          <cell r="KA979">
            <v>2.0999999999999999E-3</v>
          </cell>
          <cell r="KB979">
            <v>0</v>
          </cell>
          <cell r="KC979">
            <v>0</v>
          </cell>
          <cell r="KD979">
            <v>1.2699999999999999E-2</v>
          </cell>
          <cell r="KE979">
            <v>6.3499999999999997E-3</v>
          </cell>
          <cell r="KF979">
            <v>8.4499999999999992E-3</v>
          </cell>
          <cell r="KG979">
            <v>8.4499999999999992E-3</v>
          </cell>
          <cell r="KH979">
            <v>2.0999999999999999E-3</v>
          </cell>
          <cell r="KI979">
            <v>1.2699999999999999E-2</v>
          </cell>
          <cell r="KJ979">
            <v>0</v>
          </cell>
          <cell r="KK979">
            <v>2.0999999999999999E-3</v>
          </cell>
          <cell r="KL979">
            <v>0</v>
          </cell>
          <cell r="KM979">
            <v>0</v>
          </cell>
          <cell r="KN979">
            <v>2.0999999999999999E-3</v>
          </cell>
          <cell r="KO979">
            <v>2.0999999999999999E-3</v>
          </cell>
          <cell r="KP979">
            <v>8.4499999999999992E-3</v>
          </cell>
          <cell r="KQ979">
            <v>1.1649999999999999E-2</v>
          </cell>
          <cell r="KR979">
            <v>8.4499999999999992E-3</v>
          </cell>
          <cell r="KT979">
            <v>1.4E-3</v>
          </cell>
          <cell r="KU979">
            <v>0</v>
          </cell>
          <cell r="KV979">
            <v>1.2699999999999998E-2</v>
          </cell>
          <cell r="KW979">
            <v>5.6333333333333331E-3</v>
          </cell>
          <cell r="KX979">
            <v>7.0333333333333324E-3</v>
          </cell>
          <cell r="KY979">
            <v>8.4666666666666657E-3</v>
          </cell>
          <cell r="KZ979">
            <v>1.4E-3</v>
          </cell>
          <cell r="LA979">
            <v>0</v>
          </cell>
          <cell r="LB979">
            <v>0</v>
          </cell>
          <cell r="LC979">
            <v>2.8E-3</v>
          </cell>
          <cell r="LD979">
            <v>1.1633333333333334E-2</v>
          </cell>
          <cell r="LE979">
            <v>7.3999999999999995E-3</v>
          </cell>
          <cell r="LG979">
            <v>0</v>
          </cell>
          <cell r="LH979">
            <v>2.0999999999999999E-3</v>
          </cell>
          <cell r="LI979">
            <v>0</v>
          </cell>
          <cell r="LJ979">
            <v>0</v>
          </cell>
          <cell r="LK979">
            <v>2.0999999999999999E-3</v>
          </cell>
          <cell r="LL979">
            <v>2.0999999999999999E-3</v>
          </cell>
          <cell r="MW979">
            <v>1.0583333333333333E-2</v>
          </cell>
          <cell r="MX979">
            <v>2.8E-3</v>
          </cell>
          <cell r="MY979">
            <v>4.2166666666666663E-3</v>
          </cell>
          <cell r="MZ979">
            <v>6.9999999999999999E-4</v>
          </cell>
          <cell r="NA979">
            <v>6.9999999999999999E-4</v>
          </cell>
          <cell r="NB979">
            <v>5.6499999999999996E-3</v>
          </cell>
          <cell r="NE979">
            <v>6.9999999999999999E-4</v>
          </cell>
          <cell r="NF979">
            <v>5.6333333333333331E-3</v>
          </cell>
          <cell r="NG979">
            <v>0.10718333333333334</v>
          </cell>
          <cell r="NH979">
            <v>1.4E-3</v>
          </cell>
          <cell r="NX979">
            <v>1.4E-3</v>
          </cell>
          <cell r="NY979">
            <v>0</v>
          </cell>
          <cell r="NZ979">
            <v>0</v>
          </cell>
          <cell r="OA979">
            <v>2.8E-3</v>
          </cell>
        </row>
        <row r="980">
          <cell r="A980">
            <v>43657.25</v>
          </cell>
          <cell r="KA980">
            <v>0</v>
          </cell>
          <cell r="KB980">
            <v>2.0999999999999999E-3</v>
          </cell>
          <cell r="KC980">
            <v>0</v>
          </cell>
          <cell r="KD980">
            <v>6.3499999999999997E-3</v>
          </cell>
          <cell r="KE980">
            <v>8.4499999999999992E-3</v>
          </cell>
          <cell r="KF980">
            <v>1.06E-2</v>
          </cell>
          <cell r="KG980">
            <v>1.2699999999999999E-2</v>
          </cell>
          <cell r="KH980">
            <v>2.0999999999999999E-3</v>
          </cell>
          <cell r="KI980">
            <v>4.1999999999999997E-3</v>
          </cell>
          <cell r="KJ980">
            <v>0</v>
          </cell>
          <cell r="KK980">
            <v>2.0999999999999999E-3</v>
          </cell>
          <cell r="KL980">
            <v>0</v>
          </cell>
          <cell r="KM980">
            <v>0</v>
          </cell>
          <cell r="KN980">
            <v>4.2500000000000003E-3</v>
          </cell>
          <cell r="KO980">
            <v>2.0999999999999999E-3</v>
          </cell>
          <cell r="KP980">
            <v>8.4499999999999992E-3</v>
          </cell>
          <cell r="KQ980">
            <v>7.9000000000000008E-3</v>
          </cell>
          <cell r="KR980">
            <v>8.9499999999999996E-3</v>
          </cell>
          <cell r="KT980">
            <v>1.4E-3</v>
          </cell>
          <cell r="KU980">
            <v>0</v>
          </cell>
          <cell r="KV980">
            <v>5.6333333333333331E-3</v>
          </cell>
          <cell r="KW980">
            <v>1.1299999999999999E-2</v>
          </cell>
          <cell r="KX980">
            <v>8.4666666666666657E-3</v>
          </cell>
          <cell r="KY980">
            <v>4.1999999999999997E-3</v>
          </cell>
          <cell r="KZ980">
            <v>0</v>
          </cell>
          <cell r="LA980">
            <v>1.4E-3</v>
          </cell>
          <cell r="LB980">
            <v>0</v>
          </cell>
          <cell r="LC980">
            <v>4.2333333333333329E-3</v>
          </cell>
          <cell r="LD980">
            <v>8.8000000000000005E-3</v>
          </cell>
          <cell r="LE980">
            <v>8.0666666666666664E-3</v>
          </cell>
          <cell r="LG980">
            <v>2.0999999999999999E-3</v>
          </cell>
          <cell r="LH980">
            <v>4.1999999999999997E-3</v>
          </cell>
          <cell r="LI980">
            <v>2.0999999999999999E-3</v>
          </cell>
          <cell r="LJ980">
            <v>0</v>
          </cell>
          <cell r="LK980">
            <v>4.2500000000000003E-3</v>
          </cell>
          <cell r="LL980">
            <v>2.0999999999999999E-3</v>
          </cell>
          <cell r="MW980">
            <v>1.1283333333333333E-2</v>
          </cell>
          <cell r="MX980">
            <v>4.9500000000000004E-3</v>
          </cell>
          <cell r="MY980">
            <v>3.5166666666666662E-3</v>
          </cell>
          <cell r="MZ980">
            <v>2.8E-3</v>
          </cell>
          <cell r="NA980">
            <v>0</v>
          </cell>
          <cell r="NB980">
            <v>9.8666666666666659E-3</v>
          </cell>
          <cell r="NE980">
            <v>6.9999999999999999E-4</v>
          </cell>
          <cell r="NF980">
            <v>3.5166666666666666E-3</v>
          </cell>
          <cell r="NG980">
            <v>0.11989999999999999</v>
          </cell>
          <cell r="NH980">
            <v>1.4E-3</v>
          </cell>
          <cell r="NX980">
            <v>2.8E-3</v>
          </cell>
          <cell r="NY980">
            <v>2.8E-3</v>
          </cell>
          <cell r="NZ980">
            <v>0</v>
          </cell>
          <cell r="OA980">
            <v>4.2333333333333329E-3</v>
          </cell>
        </row>
        <row r="981">
          <cell r="A981">
            <v>43657.291666666664</v>
          </cell>
          <cell r="KA981">
            <v>0</v>
          </cell>
          <cell r="KB981">
            <v>0</v>
          </cell>
          <cell r="KC981">
            <v>2.0999999999999999E-3</v>
          </cell>
          <cell r="KD981">
            <v>8.4499999999999992E-3</v>
          </cell>
          <cell r="KE981">
            <v>2.0999999999999999E-3</v>
          </cell>
          <cell r="KF981">
            <v>2.3300000000000001E-2</v>
          </cell>
          <cell r="KG981">
            <v>6.3499999999999997E-3</v>
          </cell>
          <cell r="KH981">
            <v>1.695E-2</v>
          </cell>
          <cell r="KI981">
            <v>1.6899999999999998E-2</v>
          </cell>
          <cell r="KJ981">
            <v>2.0999999999999999E-3</v>
          </cell>
          <cell r="KK981">
            <v>0</v>
          </cell>
          <cell r="KL981">
            <v>4.1999999999999997E-3</v>
          </cell>
          <cell r="KM981">
            <v>0</v>
          </cell>
          <cell r="KN981">
            <v>4.2500000000000003E-3</v>
          </cell>
          <cell r="KO981">
            <v>0</v>
          </cell>
          <cell r="KP981">
            <v>9.5500000000000012E-3</v>
          </cell>
          <cell r="KQ981">
            <v>7.3499999999999998E-3</v>
          </cell>
          <cell r="KR981">
            <v>1.2699999999999999E-2</v>
          </cell>
          <cell r="KT981">
            <v>0</v>
          </cell>
          <cell r="KU981">
            <v>1.4E-3</v>
          </cell>
          <cell r="KV981">
            <v>7.0333333333333324E-3</v>
          </cell>
          <cell r="KW981">
            <v>1.5533333333333335E-2</v>
          </cell>
          <cell r="KX981">
            <v>8.4666666666666657E-3</v>
          </cell>
          <cell r="KY981">
            <v>1.833333333333333E-2</v>
          </cell>
          <cell r="KZ981">
            <v>1.4E-3</v>
          </cell>
          <cell r="LA981">
            <v>2.8E-3</v>
          </cell>
          <cell r="LB981">
            <v>0</v>
          </cell>
          <cell r="LC981">
            <v>2.8333333333333335E-3</v>
          </cell>
          <cell r="LD981">
            <v>9.1666666666666684E-3</v>
          </cell>
          <cell r="LE981">
            <v>1.0566666666666667E-2</v>
          </cell>
          <cell r="LG981">
            <v>0</v>
          </cell>
          <cell r="LH981">
            <v>0</v>
          </cell>
          <cell r="LI981">
            <v>2.0999999999999999E-3</v>
          </cell>
          <cell r="LJ981">
            <v>0</v>
          </cell>
          <cell r="LK981">
            <v>4.2500000000000003E-3</v>
          </cell>
          <cell r="LL981">
            <v>0</v>
          </cell>
          <cell r="MW981">
            <v>1.6933333333333331E-2</v>
          </cell>
          <cell r="MX981">
            <v>3.5333333333333332E-3</v>
          </cell>
          <cell r="MY981">
            <v>7.7499999999999999E-3</v>
          </cell>
          <cell r="MZ981">
            <v>6.9999999999999999E-4</v>
          </cell>
          <cell r="NA981">
            <v>0</v>
          </cell>
          <cell r="NB981">
            <v>1.555E-2</v>
          </cell>
          <cell r="NE981">
            <v>2.0999999999999999E-3</v>
          </cell>
          <cell r="NF981">
            <v>1.41E-2</v>
          </cell>
          <cell r="NG981">
            <v>0.13343333333333332</v>
          </cell>
          <cell r="NH981">
            <v>6.9999999999999999E-4</v>
          </cell>
          <cell r="NX981">
            <v>0</v>
          </cell>
          <cell r="NY981">
            <v>1.4E-3</v>
          </cell>
          <cell r="NZ981">
            <v>0</v>
          </cell>
          <cell r="OA981">
            <v>2.8333333333333335E-3</v>
          </cell>
        </row>
        <row r="982">
          <cell r="A982">
            <v>43657.333333333336</v>
          </cell>
          <cell r="KA982">
            <v>0</v>
          </cell>
          <cell r="KB982">
            <v>0</v>
          </cell>
          <cell r="KC982">
            <v>0</v>
          </cell>
          <cell r="KD982">
            <v>4.2500000000000003E-3</v>
          </cell>
          <cell r="KE982">
            <v>4.2500000000000003E-3</v>
          </cell>
          <cell r="KF982">
            <v>0</v>
          </cell>
          <cell r="KG982">
            <v>1.06E-2</v>
          </cell>
          <cell r="KH982">
            <v>4.1999999999999997E-3</v>
          </cell>
          <cell r="KI982">
            <v>6.3499999999999997E-3</v>
          </cell>
          <cell r="KJ982">
            <v>4.2500000000000003E-3</v>
          </cell>
          <cell r="KK982">
            <v>2.0999999999999999E-3</v>
          </cell>
          <cell r="KL982">
            <v>0</v>
          </cell>
          <cell r="KM982">
            <v>0</v>
          </cell>
          <cell r="KN982">
            <v>6.3499999999999997E-3</v>
          </cell>
          <cell r="KO982">
            <v>0</v>
          </cell>
          <cell r="KP982">
            <v>7.899999999999999E-3</v>
          </cell>
          <cell r="KQ982">
            <v>5.3E-3</v>
          </cell>
          <cell r="KR982">
            <v>1.06E-2</v>
          </cell>
          <cell r="KT982">
            <v>0</v>
          </cell>
          <cell r="KU982">
            <v>0</v>
          </cell>
          <cell r="KV982">
            <v>2.8333333333333335E-3</v>
          </cell>
          <cell r="KW982">
            <v>2.8333333333333335E-3</v>
          </cell>
          <cell r="KX982">
            <v>8.4666666666666657E-3</v>
          </cell>
          <cell r="KY982">
            <v>5.6333333333333331E-3</v>
          </cell>
          <cell r="KZ982">
            <v>4.2333333333333329E-3</v>
          </cell>
          <cell r="LA982">
            <v>0</v>
          </cell>
          <cell r="LB982">
            <v>0</v>
          </cell>
          <cell r="LC982">
            <v>4.2333333333333329E-3</v>
          </cell>
          <cell r="LD982">
            <v>7.0333333333333324E-3</v>
          </cell>
          <cell r="LE982">
            <v>8.8333333333333337E-3</v>
          </cell>
          <cell r="LG982">
            <v>2.0999999999999999E-3</v>
          </cell>
          <cell r="LH982">
            <v>0</v>
          </cell>
          <cell r="LI982">
            <v>2.0999999999999999E-3</v>
          </cell>
          <cell r="LJ982">
            <v>0</v>
          </cell>
          <cell r="LK982">
            <v>6.3499999999999997E-3</v>
          </cell>
          <cell r="LL982">
            <v>0</v>
          </cell>
          <cell r="MW982">
            <v>1.0549999999999999E-2</v>
          </cell>
          <cell r="MX982">
            <v>4.2333333333333329E-3</v>
          </cell>
          <cell r="MY982">
            <v>9.8833333333333325E-3</v>
          </cell>
          <cell r="MZ982">
            <v>1.4E-3</v>
          </cell>
          <cell r="NA982">
            <v>0</v>
          </cell>
          <cell r="NB982">
            <v>1.4166666666666668E-3</v>
          </cell>
          <cell r="NE982">
            <v>2.1166666666666664E-3</v>
          </cell>
          <cell r="NF982">
            <v>3.5166666666666666E-3</v>
          </cell>
          <cell r="NG982">
            <v>0.1164</v>
          </cell>
          <cell r="NH982">
            <v>6.9999999999999999E-4</v>
          </cell>
          <cell r="NX982">
            <v>1.4E-3</v>
          </cell>
          <cell r="NY982">
            <v>1.4E-3</v>
          </cell>
          <cell r="NZ982">
            <v>0</v>
          </cell>
          <cell r="OA982">
            <v>4.2333333333333329E-3</v>
          </cell>
        </row>
        <row r="983">
          <cell r="A983">
            <v>43657.375</v>
          </cell>
          <cell r="KA983">
            <v>0</v>
          </cell>
          <cell r="KB983">
            <v>2.0999999999999999E-3</v>
          </cell>
          <cell r="KC983">
            <v>2.0999999999999999E-3</v>
          </cell>
          <cell r="KD983">
            <v>2.0999999999999999E-3</v>
          </cell>
          <cell r="KE983">
            <v>8.4499999999999992E-3</v>
          </cell>
          <cell r="KF983">
            <v>4.1999999999999997E-3</v>
          </cell>
          <cell r="KG983">
            <v>8.5000000000000006E-3</v>
          </cell>
          <cell r="KH983">
            <v>6.3499999999999997E-3</v>
          </cell>
          <cell r="KI983">
            <v>8.4499999999999992E-3</v>
          </cell>
          <cell r="KJ983">
            <v>2.0999999999999999E-3</v>
          </cell>
          <cell r="KK983">
            <v>2.0999999999999999E-3</v>
          </cell>
          <cell r="KL983">
            <v>4.2500000000000003E-3</v>
          </cell>
          <cell r="KM983">
            <v>0</v>
          </cell>
          <cell r="KN983">
            <v>2.0999999999999999E-3</v>
          </cell>
          <cell r="KO983">
            <v>2.0999999999999999E-3</v>
          </cell>
          <cell r="KP983">
            <v>5.2499999999999995E-3</v>
          </cell>
          <cell r="KQ983">
            <v>5.8500000000000002E-3</v>
          </cell>
          <cell r="KR983">
            <v>9.4999999999999998E-3</v>
          </cell>
          <cell r="KT983">
            <v>0</v>
          </cell>
          <cell r="KU983">
            <v>2.8E-3</v>
          </cell>
          <cell r="KV983">
            <v>2.8E-3</v>
          </cell>
          <cell r="KW983">
            <v>7.0333333333333324E-3</v>
          </cell>
          <cell r="KX983">
            <v>7.0666666666666664E-3</v>
          </cell>
          <cell r="KY983">
            <v>8.4666666666666657E-3</v>
          </cell>
          <cell r="KZ983">
            <v>1.4E-3</v>
          </cell>
          <cell r="LA983">
            <v>4.2333333333333329E-3</v>
          </cell>
          <cell r="LB983">
            <v>0</v>
          </cell>
          <cell r="LC983">
            <v>2.8E-3</v>
          </cell>
          <cell r="LD983">
            <v>4.5666666666666659E-3</v>
          </cell>
          <cell r="LE983">
            <v>9.166666666666665E-3</v>
          </cell>
          <cell r="LG983">
            <v>0</v>
          </cell>
          <cell r="LH983">
            <v>0</v>
          </cell>
          <cell r="LI983">
            <v>0</v>
          </cell>
          <cell r="LJ983">
            <v>0</v>
          </cell>
          <cell r="LK983">
            <v>2.0999999999999999E-3</v>
          </cell>
          <cell r="LL983">
            <v>2.0999999999999999E-3</v>
          </cell>
          <cell r="MW983">
            <v>9.8833333333333342E-3</v>
          </cell>
          <cell r="MX983">
            <v>2.8166666666666665E-3</v>
          </cell>
          <cell r="MY983">
            <v>8.401666666666667E-2</v>
          </cell>
          <cell r="MZ983">
            <v>0</v>
          </cell>
          <cell r="NA983">
            <v>0</v>
          </cell>
          <cell r="NB983">
            <v>2.8333333333333335E-3</v>
          </cell>
          <cell r="NE983">
            <v>2.8166666666666665E-3</v>
          </cell>
          <cell r="NF983">
            <v>1.1283333333333333E-2</v>
          </cell>
          <cell r="NG983">
            <v>0.12430000000000001</v>
          </cell>
          <cell r="NH983">
            <v>2.0999999999999999E-3</v>
          </cell>
          <cell r="NX983">
            <v>0</v>
          </cell>
          <cell r="NY983">
            <v>0</v>
          </cell>
          <cell r="NZ983">
            <v>0</v>
          </cell>
          <cell r="OA983">
            <v>2.8E-3</v>
          </cell>
        </row>
        <row r="984">
          <cell r="A984">
            <v>43657.416666666664</v>
          </cell>
          <cell r="KA984">
            <v>2.0999999999999999E-3</v>
          </cell>
          <cell r="KB984">
            <v>4.2500000000000003E-3</v>
          </cell>
          <cell r="KC984">
            <v>2.0999999999999999E-3</v>
          </cell>
          <cell r="KD984">
            <v>8.4499999999999992E-3</v>
          </cell>
          <cell r="KE984">
            <v>1.06E-2</v>
          </cell>
          <cell r="KF984">
            <v>1.06E-2</v>
          </cell>
          <cell r="KG984">
            <v>4.1999999999999997E-3</v>
          </cell>
          <cell r="KH984">
            <v>0</v>
          </cell>
          <cell r="KI984">
            <v>6.3499999999999997E-3</v>
          </cell>
          <cell r="KJ984">
            <v>2.0999999999999999E-3</v>
          </cell>
          <cell r="KK984">
            <v>4.2500000000000003E-3</v>
          </cell>
          <cell r="KL984">
            <v>4.2500000000000003E-3</v>
          </cell>
          <cell r="KM984">
            <v>0</v>
          </cell>
          <cell r="KN984">
            <v>4.2500000000000003E-3</v>
          </cell>
          <cell r="KO984">
            <v>6.3499999999999997E-3</v>
          </cell>
          <cell r="KP984">
            <v>5.7999999999999996E-3</v>
          </cell>
          <cell r="KQ984">
            <v>6.3499999999999997E-3</v>
          </cell>
          <cell r="KR984">
            <v>9.5499999999999995E-3</v>
          </cell>
          <cell r="KT984">
            <v>4.2333333333333329E-3</v>
          </cell>
          <cell r="KU984">
            <v>1.4E-3</v>
          </cell>
          <cell r="KV984">
            <v>9.8666666666666659E-3</v>
          </cell>
          <cell r="KW984">
            <v>9.9000000000000008E-3</v>
          </cell>
          <cell r="KX984">
            <v>2.8E-3</v>
          </cell>
          <cell r="KY984">
            <v>4.2333333333333329E-3</v>
          </cell>
          <cell r="KZ984">
            <v>4.2333333333333329E-3</v>
          </cell>
          <cell r="LA984">
            <v>2.8333333333333335E-3</v>
          </cell>
          <cell r="LB984">
            <v>0</v>
          </cell>
          <cell r="LC984">
            <v>7.0666666666666664E-3</v>
          </cell>
          <cell r="LD984">
            <v>5.6333333333333331E-3</v>
          </cell>
          <cell r="LE984">
            <v>8.8333333333333337E-3</v>
          </cell>
          <cell r="LG984">
            <v>2.0999999999999999E-3</v>
          </cell>
          <cell r="LH984">
            <v>0</v>
          </cell>
          <cell r="LI984">
            <v>0</v>
          </cell>
          <cell r="LJ984">
            <v>0</v>
          </cell>
          <cell r="LK984">
            <v>4.2500000000000003E-3</v>
          </cell>
          <cell r="LL984">
            <v>6.3499999999999997E-3</v>
          </cell>
          <cell r="MW984">
            <v>5.6499999999999996E-3</v>
          </cell>
          <cell r="MX984">
            <v>2.0999999999999999E-3</v>
          </cell>
          <cell r="MY984">
            <v>7.273333333333333E-2</v>
          </cell>
          <cell r="MZ984">
            <v>6.9999999999999999E-4</v>
          </cell>
          <cell r="NA984">
            <v>0</v>
          </cell>
          <cell r="NB984">
            <v>4.2333333333333329E-3</v>
          </cell>
          <cell r="NE984">
            <v>3.5333333333333332E-3</v>
          </cell>
          <cell r="NF984">
            <v>4.933333333333333E-3</v>
          </cell>
          <cell r="NG984">
            <v>0.12781666666666666</v>
          </cell>
          <cell r="NH984">
            <v>2.8E-3</v>
          </cell>
          <cell r="NX984">
            <v>1.4E-3</v>
          </cell>
          <cell r="NY984">
            <v>0</v>
          </cell>
          <cell r="NZ984">
            <v>0</v>
          </cell>
          <cell r="OA984">
            <v>7.0666666666666664E-3</v>
          </cell>
        </row>
        <row r="985">
          <cell r="A985">
            <v>43657.458333333336</v>
          </cell>
          <cell r="KA985">
            <v>0</v>
          </cell>
          <cell r="KB985">
            <v>2.0999999999999999E-3</v>
          </cell>
          <cell r="KC985">
            <v>0</v>
          </cell>
          <cell r="KD985">
            <v>8.5000000000000006E-3</v>
          </cell>
          <cell r="KE985">
            <v>0</v>
          </cell>
          <cell r="KF985">
            <v>8.4499999999999992E-3</v>
          </cell>
          <cell r="KG985">
            <v>8.5000000000000006E-3</v>
          </cell>
          <cell r="KH985">
            <v>1.2699999999999999E-2</v>
          </cell>
          <cell r="KI985">
            <v>4.2500000000000003E-3</v>
          </cell>
          <cell r="KJ985">
            <v>2.0999999999999999E-3</v>
          </cell>
          <cell r="KK985">
            <v>4.1999999999999997E-3</v>
          </cell>
          <cell r="KL985">
            <v>0</v>
          </cell>
          <cell r="KM985">
            <v>0</v>
          </cell>
          <cell r="KN985">
            <v>6.3499999999999997E-3</v>
          </cell>
          <cell r="KO985">
            <v>8.4499999999999992E-3</v>
          </cell>
          <cell r="KP985">
            <v>5.7999999999999996E-3</v>
          </cell>
          <cell r="KQ985">
            <v>5.7999999999999996E-3</v>
          </cell>
          <cell r="KR985">
            <v>5.7999999999999996E-3</v>
          </cell>
          <cell r="KT985">
            <v>0</v>
          </cell>
          <cell r="KU985">
            <v>1.4E-3</v>
          </cell>
          <cell r="KV985">
            <v>5.6666666666666671E-3</v>
          </cell>
          <cell r="KW985">
            <v>5.6333333333333331E-3</v>
          </cell>
          <cell r="KX985">
            <v>9.9000000000000008E-3</v>
          </cell>
          <cell r="KY985">
            <v>7.0666666666666664E-3</v>
          </cell>
          <cell r="KZ985">
            <v>2.8E-3</v>
          </cell>
          <cell r="LA985">
            <v>1.4E-3</v>
          </cell>
          <cell r="LB985">
            <v>0</v>
          </cell>
          <cell r="LC985">
            <v>9.8666666666666659E-3</v>
          </cell>
          <cell r="LD985">
            <v>5.266666666666666E-3</v>
          </cell>
          <cell r="LE985">
            <v>6.3333333333333332E-3</v>
          </cell>
          <cell r="LG985">
            <v>0</v>
          </cell>
          <cell r="LH985">
            <v>2.0999999999999999E-3</v>
          </cell>
          <cell r="LI985">
            <v>0</v>
          </cell>
          <cell r="LJ985">
            <v>0</v>
          </cell>
          <cell r="LK985">
            <v>6.3499999999999997E-3</v>
          </cell>
          <cell r="LL985">
            <v>8.4499999999999992E-3</v>
          </cell>
          <cell r="MW985">
            <v>1.34E-2</v>
          </cell>
          <cell r="MX985">
            <v>4.933333333333333E-3</v>
          </cell>
          <cell r="MY985">
            <v>6.6366666666666671E-2</v>
          </cell>
          <cell r="MZ985">
            <v>6.9999999999999999E-4</v>
          </cell>
          <cell r="NA985">
            <v>0</v>
          </cell>
          <cell r="NB985">
            <v>4.2333333333333329E-3</v>
          </cell>
          <cell r="NE985">
            <v>2.0999999999999999E-3</v>
          </cell>
          <cell r="NF985">
            <v>9.166666666666665E-3</v>
          </cell>
          <cell r="NG985">
            <v>0.12498333333333334</v>
          </cell>
          <cell r="NH985">
            <v>1.4E-3</v>
          </cell>
          <cell r="NX985">
            <v>0</v>
          </cell>
          <cell r="NY985">
            <v>1.4E-3</v>
          </cell>
          <cell r="NZ985">
            <v>0</v>
          </cell>
          <cell r="OA985">
            <v>9.8666666666666659E-3</v>
          </cell>
        </row>
        <row r="986">
          <cell r="A986">
            <v>43657.5</v>
          </cell>
          <cell r="KA986">
            <v>4.1999999999999997E-3</v>
          </cell>
          <cell r="KB986">
            <v>0</v>
          </cell>
          <cell r="KC986">
            <v>2.0999999999999999E-3</v>
          </cell>
          <cell r="KD986">
            <v>8.4499999999999992E-3</v>
          </cell>
          <cell r="KE986">
            <v>8.4499999999999992E-3</v>
          </cell>
          <cell r="KF986">
            <v>1.4799999999999999E-2</v>
          </cell>
          <cell r="KG986">
            <v>0</v>
          </cell>
          <cell r="KH986">
            <v>6.3499999999999997E-3</v>
          </cell>
          <cell r="KI986">
            <v>4.1999999999999997E-3</v>
          </cell>
          <cell r="KJ986">
            <v>4.2500000000000003E-3</v>
          </cell>
          <cell r="KK986">
            <v>4.2500000000000003E-3</v>
          </cell>
          <cell r="KL986">
            <v>2.0999999999999999E-3</v>
          </cell>
          <cell r="KM986">
            <v>0</v>
          </cell>
          <cell r="KN986">
            <v>0</v>
          </cell>
          <cell r="KO986">
            <v>2.0999999999999999E-3</v>
          </cell>
          <cell r="KP986">
            <v>6.8500000000000002E-3</v>
          </cell>
          <cell r="KQ986">
            <v>6.8999999999999999E-3</v>
          </cell>
          <cell r="KR986">
            <v>9.4999999999999998E-3</v>
          </cell>
          <cell r="KT986">
            <v>2.8E-3</v>
          </cell>
          <cell r="KU986">
            <v>1.4E-3</v>
          </cell>
          <cell r="KV986">
            <v>7.0333333333333324E-3</v>
          </cell>
          <cell r="KW986">
            <v>1.41E-2</v>
          </cell>
          <cell r="KX986">
            <v>2.8333333333333335E-3</v>
          </cell>
          <cell r="KY986">
            <v>4.1999999999999997E-3</v>
          </cell>
          <cell r="KZ986">
            <v>5.6666666666666671E-3</v>
          </cell>
          <cell r="LA986">
            <v>1.4E-3</v>
          </cell>
          <cell r="LB986">
            <v>0</v>
          </cell>
          <cell r="LC986">
            <v>1.4E-3</v>
          </cell>
          <cell r="LD986">
            <v>6.3333333333333332E-3</v>
          </cell>
          <cell r="LE986">
            <v>9.1666666666666667E-3</v>
          </cell>
          <cell r="LG986">
            <v>0</v>
          </cell>
          <cell r="LH986">
            <v>2.0999999999999999E-3</v>
          </cell>
          <cell r="LI986">
            <v>2.0999999999999999E-3</v>
          </cell>
          <cell r="LJ986">
            <v>0</v>
          </cell>
          <cell r="LK986">
            <v>0</v>
          </cell>
          <cell r="LL986">
            <v>2.0999999999999999E-3</v>
          </cell>
          <cell r="MW986">
            <v>7.0499999999999998E-3</v>
          </cell>
          <cell r="MX986">
            <v>3.5166666666666666E-3</v>
          </cell>
          <cell r="MY986">
            <v>2.6800000000000001E-2</v>
          </cell>
          <cell r="MZ986">
            <v>1.4E-3</v>
          </cell>
          <cell r="NA986">
            <v>6.9999999999999999E-4</v>
          </cell>
          <cell r="NB986">
            <v>9.8833333333333325E-3</v>
          </cell>
          <cell r="NE986">
            <v>3.5333333333333332E-3</v>
          </cell>
          <cell r="NF986">
            <v>2.1166666666666664E-3</v>
          </cell>
          <cell r="NG986">
            <v>0.11650000000000001</v>
          </cell>
          <cell r="NH986">
            <v>6.9999999999999999E-4</v>
          </cell>
          <cell r="NX986">
            <v>0</v>
          </cell>
          <cell r="NY986">
            <v>2.8E-3</v>
          </cell>
          <cell r="NZ986">
            <v>0</v>
          </cell>
          <cell r="OA986">
            <v>1.4E-3</v>
          </cell>
        </row>
        <row r="987">
          <cell r="A987">
            <v>43657.541666666664</v>
          </cell>
          <cell r="KA987">
            <v>4.1999999999999997E-3</v>
          </cell>
          <cell r="KB987">
            <v>0</v>
          </cell>
          <cell r="KC987">
            <v>2.0999999999999999E-3</v>
          </cell>
          <cell r="KD987">
            <v>8.5000000000000006E-3</v>
          </cell>
          <cell r="KE987">
            <v>4.2500000000000003E-3</v>
          </cell>
          <cell r="KF987">
            <v>1.06E-2</v>
          </cell>
          <cell r="KG987">
            <v>8.4499999999999992E-3</v>
          </cell>
          <cell r="KH987">
            <v>6.3499999999999997E-3</v>
          </cell>
          <cell r="KI987">
            <v>1.4799999999999999E-2</v>
          </cell>
          <cell r="KJ987">
            <v>0</v>
          </cell>
          <cell r="KK987">
            <v>2.0999999999999999E-3</v>
          </cell>
          <cell r="KL987">
            <v>4.1999999999999997E-3</v>
          </cell>
          <cell r="KM987">
            <v>0</v>
          </cell>
          <cell r="KN987">
            <v>4.2500000000000003E-3</v>
          </cell>
          <cell r="KO987">
            <v>2.0999999999999999E-3</v>
          </cell>
          <cell r="KP987">
            <v>8.4499999999999992E-3</v>
          </cell>
          <cell r="KQ987">
            <v>5.7999999999999996E-3</v>
          </cell>
          <cell r="KR987">
            <v>1.1099999999999999E-2</v>
          </cell>
          <cell r="KT987">
            <v>2.8E-3</v>
          </cell>
          <cell r="KU987">
            <v>1.4E-3</v>
          </cell>
          <cell r="KV987">
            <v>5.6666666666666671E-3</v>
          </cell>
          <cell r="KW987">
            <v>9.9000000000000008E-3</v>
          </cell>
          <cell r="KX987">
            <v>8.4666666666666657E-3</v>
          </cell>
          <cell r="KY987">
            <v>1.1266666666666666E-2</v>
          </cell>
          <cell r="KZ987">
            <v>1.4E-3</v>
          </cell>
          <cell r="LA987">
            <v>2.8E-3</v>
          </cell>
          <cell r="LB987">
            <v>0</v>
          </cell>
          <cell r="LC987">
            <v>4.2333333333333329E-3</v>
          </cell>
          <cell r="LD987">
            <v>7.0333333333333324E-3</v>
          </cell>
          <cell r="LE987">
            <v>9.8666666666666677E-3</v>
          </cell>
          <cell r="LG987">
            <v>0</v>
          </cell>
          <cell r="LH987">
            <v>2.0999999999999999E-3</v>
          </cell>
          <cell r="LI987">
            <v>2.0999999999999999E-3</v>
          </cell>
          <cell r="LJ987">
            <v>0</v>
          </cell>
          <cell r="LK987">
            <v>4.2500000000000003E-3</v>
          </cell>
          <cell r="LL987">
            <v>2.0999999999999999E-3</v>
          </cell>
          <cell r="MW987">
            <v>1.0566666666666667E-2</v>
          </cell>
          <cell r="MX987">
            <v>6.9999999999999999E-4</v>
          </cell>
          <cell r="MY987">
            <v>0.12071666666666665</v>
          </cell>
          <cell r="MZ987">
            <v>1.4E-3</v>
          </cell>
          <cell r="NA987">
            <v>0</v>
          </cell>
          <cell r="NB987">
            <v>9.166666666666665E-3</v>
          </cell>
          <cell r="NE987">
            <v>2.0999999999999999E-3</v>
          </cell>
          <cell r="NF987">
            <v>7.7499999999999999E-3</v>
          </cell>
          <cell r="NG987">
            <v>0.125</v>
          </cell>
          <cell r="NH987">
            <v>6.9999999999999999E-4</v>
          </cell>
          <cell r="NX987">
            <v>1.4E-3</v>
          </cell>
          <cell r="NY987">
            <v>1.4E-3</v>
          </cell>
          <cell r="NZ987">
            <v>0</v>
          </cell>
          <cell r="OA987">
            <v>4.2333333333333329E-3</v>
          </cell>
        </row>
        <row r="988">
          <cell r="A988">
            <v>43657.583333333336</v>
          </cell>
          <cell r="KA988">
            <v>6.3499999999999997E-3</v>
          </cell>
          <cell r="KB988">
            <v>2.0999999999999999E-3</v>
          </cell>
          <cell r="KC988">
            <v>0</v>
          </cell>
          <cell r="KD988">
            <v>1.9049999999999997E-2</v>
          </cell>
          <cell r="KE988">
            <v>6.3499999999999997E-3</v>
          </cell>
          <cell r="KF988">
            <v>1.4799999999999999E-2</v>
          </cell>
          <cell r="KG988">
            <v>4.1999999999999997E-3</v>
          </cell>
          <cell r="KH988">
            <v>2.0999999999999999E-3</v>
          </cell>
          <cell r="KI988">
            <v>4.1999999999999997E-3</v>
          </cell>
          <cell r="KJ988">
            <v>8.4499999999999992E-3</v>
          </cell>
          <cell r="KK988">
            <v>8.4499999999999992E-3</v>
          </cell>
          <cell r="KL988">
            <v>6.3499999999999997E-3</v>
          </cell>
          <cell r="KM988">
            <v>2.0999999999999999E-3</v>
          </cell>
          <cell r="KN988">
            <v>0</v>
          </cell>
          <cell r="KO988">
            <v>2.0999999999999999E-3</v>
          </cell>
          <cell r="KP988">
            <v>1.115E-2</v>
          </cell>
          <cell r="KQ988">
            <v>4.7499999999999999E-3</v>
          </cell>
          <cell r="KR988">
            <v>1.2149999999999999E-2</v>
          </cell>
          <cell r="KT988">
            <v>5.6333333333333331E-3</v>
          </cell>
          <cell r="KU988">
            <v>0</v>
          </cell>
          <cell r="KV988">
            <v>1.41E-2</v>
          </cell>
          <cell r="KW988">
            <v>1.2699999999999998E-2</v>
          </cell>
          <cell r="KX988">
            <v>2.8E-3</v>
          </cell>
          <cell r="KY988">
            <v>4.1999999999999997E-3</v>
          </cell>
          <cell r="KZ988">
            <v>1.1266666666666666E-2</v>
          </cell>
          <cell r="LA988">
            <v>4.2333333333333329E-3</v>
          </cell>
          <cell r="LB988">
            <v>1.4E-3</v>
          </cell>
          <cell r="LC988">
            <v>1.4E-3</v>
          </cell>
          <cell r="LD988">
            <v>8.1333333333333344E-3</v>
          </cell>
          <cell r="LE988">
            <v>1.0566666666666667E-2</v>
          </cell>
          <cell r="LG988">
            <v>0</v>
          </cell>
          <cell r="LH988">
            <v>4.2500000000000003E-3</v>
          </cell>
          <cell r="LI988">
            <v>0</v>
          </cell>
          <cell r="LJ988">
            <v>2.0999999999999999E-3</v>
          </cell>
          <cell r="LK988">
            <v>0</v>
          </cell>
          <cell r="LL988">
            <v>2.0999999999999999E-3</v>
          </cell>
          <cell r="MW988">
            <v>5.6333333333333331E-3</v>
          </cell>
          <cell r="MX988">
            <v>2.1166666666666664E-3</v>
          </cell>
          <cell r="MY988">
            <v>0.21390000000000001</v>
          </cell>
          <cell r="MZ988">
            <v>1.4166666666666668E-3</v>
          </cell>
          <cell r="NA988">
            <v>1.4166666666666668E-3</v>
          </cell>
          <cell r="NB988">
            <v>1.1299999999999999E-2</v>
          </cell>
          <cell r="NE988">
            <v>7.7499999999999999E-3</v>
          </cell>
          <cell r="NF988">
            <v>2.8166666666666665E-3</v>
          </cell>
          <cell r="NG988">
            <v>0.12</v>
          </cell>
          <cell r="NH988">
            <v>2.0999999999999999E-3</v>
          </cell>
          <cell r="NX988">
            <v>0</v>
          </cell>
          <cell r="NY988">
            <v>2.8333333333333335E-3</v>
          </cell>
          <cell r="NZ988">
            <v>1.4E-3</v>
          </cell>
          <cell r="OA988">
            <v>1.4E-3</v>
          </cell>
        </row>
        <row r="989">
          <cell r="A989">
            <v>43657.625</v>
          </cell>
          <cell r="KA989">
            <v>0</v>
          </cell>
          <cell r="KB989">
            <v>0</v>
          </cell>
          <cell r="KC989">
            <v>2.0999999999999999E-3</v>
          </cell>
          <cell r="KD989">
            <v>6.3499999999999997E-3</v>
          </cell>
          <cell r="KE989">
            <v>6.3499999999999997E-3</v>
          </cell>
          <cell r="KF989">
            <v>8.4499999999999992E-3</v>
          </cell>
          <cell r="KG989">
            <v>6.3499999999999997E-3</v>
          </cell>
          <cell r="KH989">
            <v>6.3499999999999997E-3</v>
          </cell>
          <cell r="KI989">
            <v>2.0999999999999999E-3</v>
          </cell>
          <cell r="KJ989">
            <v>0</v>
          </cell>
          <cell r="KK989">
            <v>4.2500000000000003E-3</v>
          </cell>
          <cell r="KL989">
            <v>6.3499999999999997E-3</v>
          </cell>
          <cell r="KM989">
            <v>0</v>
          </cell>
          <cell r="KN989">
            <v>2.0999999999999999E-3</v>
          </cell>
          <cell r="KO989">
            <v>8.4499999999999992E-3</v>
          </cell>
          <cell r="KP989">
            <v>1.06E-2</v>
          </cell>
          <cell r="KQ989">
            <v>6.3499999999999997E-3</v>
          </cell>
          <cell r="KR989">
            <v>1.2149999999999999E-2</v>
          </cell>
          <cell r="KT989">
            <v>0</v>
          </cell>
          <cell r="KU989">
            <v>1.4E-3</v>
          </cell>
          <cell r="KV989">
            <v>5.6333333333333331E-3</v>
          </cell>
          <cell r="KW989">
            <v>8.4666666666666657E-3</v>
          </cell>
          <cell r="KX989">
            <v>7.0666666666666664E-3</v>
          </cell>
          <cell r="KY989">
            <v>2.8E-3</v>
          </cell>
          <cell r="KZ989">
            <v>2.8333333333333335E-3</v>
          </cell>
          <cell r="LA989">
            <v>4.2333333333333329E-3</v>
          </cell>
          <cell r="LB989">
            <v>0</v>
          </cell>
          <cell r="LC989">
            <v>7.0333333333333324E-3</v>
          </cell>
          <cell r="LD989">
            <v>8.1333333333333344E-3</v>
          </cell>
          <cell r="LE989">
            <v>1.1266666666666666E-2</v>
          </cell>
          <cell r="LG989">
            <v>2.0999999999999999E-3</v>
          </cell>
          <cell r="LH989">
            <v>0</v>
          </cell>
          <cell r="LI989">
            <v>2.0999999999999999E-3</v>
          </cell>
          <cell r="LJ989">
            <v>0</v>
          </cell>
          <cell r="LK989">
            <v>2.0999999999999999E-3</v>
          </cell>
          <cell r="LL989">
            <v>8.4499999999999992E-3</v>
          </cell>
          <cell r="MW989">
            <v>9.8833333333333325E-3</v>
          </cell>
          <cell r="MX989">
            <v>4.9500000000000004E-3</v>
          </cell>
          <cell r="MY989">
            <v>0.10864999999999998</v>
          </cell>
          <cell r="MZ989">
            <v>1.4E-3</v>
          </cell>
          <cell r="NA989">
            <v>6.9999999999999999E-4</v>
          </cell>
          <cell r="NB989">
            <v>5.6499999999999996E-3</v>
          </cell>
          <cell r="NE989">
            <v>3.5333333333333332E-3</v>
          </cell>
          <cell r="NF989">
            <v>4.933333333333333E-3</v>
          </cell>
          <cell r="NG989">
            <v>0.13191666666666668</v>
          </cell>
          <cell r="NH989">
            <v>1.4E-3</v>
          </cell>
          <cell r="NX989">
            <v>1.4E-3</v>
          </cell>
          <cell r="NY989">
            <v>1.4E-3</v>
          </cell>
          <cell r="NZ989">
            <v>0</v>
          </cell>
          <cell r="OA989">
            <v>7.0333333333333324E-3</v>
          </cell>
        </row>
        <row r="990">
          <cell r="A990">
            <v>43657.666666666664</v>
          </cell>
          <cell r="KA990">
            <v>2.0999999999999999E-3</v>
          </cell>
          <cell r="KB990">
            <v>2.0999999999999999E-3</v>
          </cell>
          <cell r="KC990">
            <v>0</v>
          </cell>
          <cell r="KD990">
            <v>1.06E-2</v>
          </cell>
          <cell r="KE990">
            <v>8.4499999999999992E-3</v>
          </cell>
          <cell r="KF990">
            <v>1.4799999999999999E-2</v>
          </cell>
          <cell r="KG990">
            <v>8.5000000000000006E-3</v>
          </cell>
          <cell r="KH990">
            <v>1.2699999999999999E-2</v>
          </cell>
          <cell r="KI990">
            <v>1.2699999999999999E-2</v>
          </cell>
          <cell r="KJ990">
            <v>2.0999999999999999E-3</v>
          </cell>
          <cell r="KK990">
            <v>0</v>
          </cell>
          <cell r="KL990">
            <v>2.0999999999999999E-3</v>
          </cell>
          <cell r="KM990">
            <v>0</v>
          </cell>
          <cell r="KN990">
            <v>0</v>
          </cell>
          <cell r="KO990">
            <v>0</v>
          </cell>
          <cell r="KP990">
            <v>1.115E-2</v>
          </cell>
          <cell r="KQ990">
            <v>6.3499999999999997E-3</v>
          </cell>
          <cell r="KR990">
            <v>1.2149999999999999E-2</v>
          </cell>
          <cell r="KT990">
            <v>1.4E-3</v>
          </cell>
          <cell r="KU990">
            <v>1.4E-3</v>
          </cell>
          <cell r="KV990">
            <v>8.4666666666666657E-3</v>
          </cell>
          <cell r="KW990">
            <v>1.41E-2</v>
          </cell>
          <cell r="KX990">
            <v>9.9000000000000008E-3</v>
          </cell>
          <cell r="KY990">
            <v>1.2699999999999998E-2</v>
          </cell>
          <cell r="KZ990">
            <v>1.4E-3</v>
          </cell>
          <cell r="LA990">
            <v>1.4E-3</v>
          </cell>
          <cell r="LB990">
            <v>0</v>
          </cell>
          <cell r="LC990">
            <v>0</v>
          </cell>
          <cell r="LD990">
            <v>8.5000000000000006E-3</v>
          </cell>
          <cell r="LE990">
            <v>1.1266666666666666E-2</v>
          </cell>
          <cell r="LG990">
            <v>0</v>
          </cell>
          <cell r="LH990">
            <v>0</v>
          </cell>
          <cell r="LI990">
            <v>0</v>
          </cell>
          <cell r="LJ990">
            <v>0</v>
          </cell>
          <cell r="LK990">
            <v>0</v>
          </cell>
          <cell r="LL990">
            <v>0</v>
          </cell>
          <cell r="MW990">
            <v>1.6233333333333332E-2</v>
          </cell>
          <cell r="MX990">
            <v>4.9166666666666664E-3</v>
          </cell>
          <cell r="MY990">
            <v>5.8583333333333328E-2</v>
          </cell>
          <cell r="MZ990">
            <v>0</v>
          </cell>
          <cell r="NA990">
            <v>0</v>
          </cell>
          <cell r="NB990">
            <v>1.34E-2</v>
          </cell>
          <cell r="NE990">
            <v>1.4E-3</v>
          </cell>
          <cell r="NF990">
            <v>7.0499999999999998E-3</v>
          </cell>
          <cell r="NG990">
            <v>0.10518333333333334</v>
          </cell>
          <cell r="NH990">
            <v>6.9999999999999999E-4</v>
          </cell>
          <cell r="NX990">
            <v>0</v>
          </cell>
          <cell r="NY990">
            <v>0</v>
          </cell>
          <cell r="NZ990">
            <v>0</v>
          </cell>
          <cell r="OA990">
            <v>0</v>
          </cell>
        </row>
        <row r="991">
          <cell r="A991">
            <v>43657.708333333336</v>
          </cell>
          <cell r="KA991">
            <v>0</v>
          </cell>
          <cell r="KB991">
            <v>0</v>
          </cell>
          <cell r="KC991">
            <v>0</v>
          </cell>
          <cell r="KD991">
            <v>1.9049999999999997E-2</v>
          </cell>
          <cell r="KE991">
            <v>3.39E-2</v>
          </cell>
          <cell r="KF991">
            <v>5.7149999999999999E-2</v>
          </cell>
          <cell r="KG991">
            <v>2.1149999999999999E-2</v>
          </cell>
          <cell r="KH991">
            <v>1.695E-2</v>
          </cell>
          <cell r="KI991">
            <v>1.06E-2</v>
          </cell>
          <cell r="KJ991">
            <v>0</v>
          </cell>
          <cell r="KK991">
            <v>4.1999999999999997E-3</v>
          </cell>
          <cell r="KL991">
            <v>0</v>
          </cell>
          <cell r="KM991">
            <v>0</v>
          </cell>
          <cell r="KN991">
            <v>4.2500000000000003E-3</v>
          </cell>
          <cell r="KO991">
            <v>0</v>
          </cell>
          <cell r="KP991">
            <v>1.3749999999999998E-2</v>
          </cell>
          <cell r="KQ991">
            <v>1.3749999999999998E-2</v>
          </cell>
          <cell r="KR991">
            <v>2.3800000000000002E-2</v>
          </cell>
          <cell r="KT991">
            <v>0</v>
          </cell>
          <cell r="KU991">
            <v>0</v>
          </cell>
          <cell r="KV991">
            <v>1.9766666666666665E-2</v>
          </cell>
          <cell r="KW991">
            <v>5.3633333333333331E-2</v>
          </cell>
          <cell r="KX991">
            <v>1.833333333333333E-2</v>
          </cell>
          <cell r="KY991">
            <v>1.4133333333333333E-2</v>
          </cell>
          <cell r="KZ991">
            <v>1.4E-3</v>
          </cell>
          <cell r="LA991">
            <v>1.4E-3</v>
          </cell>
          <cell r="LB991">
            <v>0</v>
          </cell>
          <cell r="LC991">
            <v>2.8333333333333335E-3</v>
          </cell>
          <cell r="LD991">
            <v>1.1966666666666665E-2</v>
          </cell>
          <cell r="LE991">
            <v>2.2233333333333338E-2</v>
          </cell>
          <cell r="LG991">
            <v>0</v>
          </cell>
          <cell r="LH991">
            <v>4.1999999999999997E-3</v>
          </cell>
          <cell r="LI991">
            <v>2.0999999999999999E-3</v>
          </cell>
          <cell r="LJ991">
            <v>0</v>
          </cell>
          <cell r="LK991">
            <v>4.2500000000000003E-3</v>
          </cell>
          <cell r="LL991">
            <v>0</v>
          </cell>
          <cell r="MW991">
            <v>2.0466666666666668E-2</v>
          </cell>
          <cell r="MX991">
            <v>4.2333333333333329E-3</v>
          </cell>
          <cell r="MY991">
            <v>3.4599999999999999E-2</v>
          </cell>
          <cell r="MZ991">
            <v>2.0999999999999999E-3</v>
          </cell>
          <cell r="NA991">
            <v>6.9999999999999999E-4</v>
          </cell>
          <cell r="NB991">
            <v>2.4683333333333335E-2</v>
          </cell>
          <cell r="NE991">
            <v>1.4E-3</v>
          </cell>
          <cell r="NF991">
            <v>7.0499999999999998E-3</v>
          </cell>
          <cell r="NG991">
            <v>0.12069999999999999</v>
          </cell>
          <cell r="NH991">
            <v>6.3500000000000006E-3</v>
          </cell>
          <cell r="NX991">
            <v>1.4E-3</v>
          </cell>
          <cell r="NY991">
            <v>2.8E-3</v>
          </cell>
          <cell r="NZ991">
            <v>0</v>
          </cell>
          <cell r="OA991">
            <v>2.8333333333333335E-3</v>
          </cell>
        </row>
        <row r="992">
          <cell r="A992">
            <v>43657.75</v>
          </cell>
          <cell r="KA992">
            <v>0</v>
          </cell>
          <cell r="KB992">
            <v>0</v>
          </cell>
          <cell r="KC992">
            <v>0</v>
          </cell>
          <cell r="KD992">
            <v>8.4499999999999992E-3</v>
          </cell>
          <cell r="KE992">
            <v>1.695E-2</v>
          </cell>
          <cell r="KF992">
            <v>1.695E-2</v>
          </cell>
          <cell r="KG992">
            <v>8.4499999999999992E-3</v>
          </cell>
          <cell r="KH992">
            <v>8.4499999999999992E-3</v>
          </cell>
          <cell r="KI992">
            <v>1.06E-2</v>
          </cell>
          <cell r="KJ992">
            <v>6.3499999999999997E-3</v>
          </cell>
          <cell r="KK992">
            <v>0</v>
          </cell>
          <cell r="KL992">
            <v>0</v>
          </cell>
          <cell r="KM992">
            <v>0</v>
          </cell>
          <cell r="KN992">
            <v>6.3499999999999997E-3</v>
          </cell>
          <cell r="KO992">
            <v>2.0999999999999999E-3</v>
          </cell>
          <cell r="KP992">
            <v>1.11E-2</v>
          </cell>
          <cell r="KQ992">
            <v>1.6400000000000001E-2</v>
          </cell>
          <cell r="KR992">
            <v>2.435E-2</v>
          </cell>
          <cell r="KT992">
            <v>0</v>
          </cell>
          <cell r="KU992">
            <v>0</v>
          </cell>
          <cell r="KV992">
            <v>8.4666666666666657E-3</v>
          </cell>
          <cell r="KW992">
            <v>1.9766666666666665E-2</v>
          </cell>
          <cell r="KX992">
            <v>9.8666666666666659E-3</v>
          </cell>
          <cell r="KY992">
            <v>8.4666666666666657E-3</v>
          </cell>
          <cell r="KZ992">
            <v>4.2333333333333329E-3</v>
          </cell>
          <cell r="LA992">
            <v>0</v>
          </cell>
          <cell r="LB992">
            <v>0</v>
          </cell>
          <cell r="LC992">
            <v>5.6333333333333331E-3</v>
          </cell>
          <cell r="LD992">
            <v>1.0566666666666667E-2</v>
          </cell>
          <cell r="LE992">
            <v>2.4000000000000004E-2</v>
          </cell>
          <cell r="LG992">
            <v>0</v>
          </cell>
          <cell r="LH992">
            <v>0</v>
          </cell>
          <cell r="LI992">
            <v>0</v>
          </cell>
          <cell r="LJ992">
            <v>0</v>
          </cell>
          <cell r="LK992">
            <v>6.3499999999999997E-3</v>
          </cell>
          <cell r="LL992">
            <v>2.0999999999999999E-3</v>
          </cell>
          <cell r="MW992">
            <v>1.1283333333333333E-2</v>
          </cell>
          <cell r="MX992">
            <v>2.1166666666666664E-3</v>
          </cell>
          <cell r="MY992">
            <v>1.7650000000000002E-2</v>
          </cell>
          <cell r="MZ992">
            <v>0</v>
          </cell>
          <cell r="NA992">
            <v>0</v>
          </cell>
          <cell r="NB992">
            <v>1.0583333333333333E-2</v>
          </cell>
          <cell r="NE992">
            <v>2.1166666666666664E-3</v>
          </cell>
          <cell r="NF992">
            <v>8.4666666666666657E-3</v>
          </cell>
          <cell r="NG992">
            <v>0.13413333333333333</v>
          </cell>
          <cell r="NH992">
            <v>2.1166666666666664E-3</v>
          </cell>
          <cell r="NX992">
            <v>0</v>
          </cell>
          <cell r="NY992">
            <v>0</v>
          </cell>
          <cell r="NZ992">
            <v>0</v>
          </cell>
          <cell r="OA992">
            <v>5.6333333333333331E-3</v>
          </cell>
        </row>
        <row r="993">
          <cell r="A993">
            <v>43657.791666666664</v>
          </cell>
          <cell r="KA993">
            <v>0</v>
          </cell>
          <cell r="KB993">
            <v>0</v>
          </cell>
          <cell r="KC993">
            <v>0</v>
          </cell>
          <cell r="KD993">
            <v>8.5000000000000006E-3</v>
          </cell>
          <cell r="KE993">
            <v>1.2750000000000001E-2</v>
          </cell>
          <cell r="KF993">
            <v>4.2500000000000003E-3</v>
          </cell>
          <cell r="KG993">
            <v>1.695E-2</v>
          </cell>
          <cell r="KH993">
            <v>8.5000000000000006E-3</v>
          </cell>
          <cell r="KI993">
            <v>1.9050000000000001E-2</v>
          </cell>
          <cell r="KJ993">
            <v>0</v>
          </cell>
          <cell r="KK993">
            <v>2.0999999999999999E-3</v>
          </cell>
          <cell r="KL993">
            <v>0</v>
          </cell>
          <cell r="KM993">
            <v>0</v>
          </cell>
          <cell r="KN993">
            <v>2.0999999999999999E-3</v>
          </cell>
          <cell r="KO993">
            <v>4.1999999999999997E-3</v>
          </cell>
          <cell r="KP993">
            <v>1.1650000000000001E-2</v>
          </cell>
          <cell r="KQ993">
            <v>1.8000000000000002E-2</v>
          </cell>
          <cell r="KR993">
            <v>2.325E-2</v>
          </cell>
          <cell r="KT993">
            <v>0</v>
          </cell>
          <cell r="KU993">
            <v>0</v>
          </cell>
          <cell r="KV993">
            <v>1.1333333333333334E-2</v>
          </cell>
          <cell r="KW993">
            <v>5.6666666666666671E-3</v>
          </cell>
          <cell r="KX993">
            <v>1.6966666666666668E-2</v>
          </cell>
          <cell r="KY993">
            <v>1.2700000000000001E-2</v>
          </cell>
          <cell r="KZ993">
            <v>0</v>
          </cell>
          <cell r="LA993">
            <v>1.4E-3</v>
          </cell>
          <cell r="LB993">
            <v>0</v>
          </cell>
          <cell r="LC993">
            <v>4.1999999999999997E-3</v>
          </cell>
          <cell r="LD993">
            <v>1.2000000000000002E-2</v>
          </cell>
          <cell r="LE993">
            <v>2.3266666666666668E-2</v>
          </cell>
          <cell r="LG993">
            <v>2.0999999999999999E-3</v>
          </cell>
          <cell r="LH993">
            <v>0</v>
          </cell>
          <cell r="LI993">
            <v>0</v>
          </cell>
          <cell r="LJ993">
            <v>0</v>
          </cell>
          <cell r="LK993">
            <v>2.0999999999999999E-3</v>
          </cell>
          <cell r="LL993">
            <v>4.1999999999999997E-3</v>
          </cell>
          <cell r="MW993">
            <v>1.695E-2</v>
          </cell>
          <cell r="MX993">
            <v>2.0999999999999999E-3</v>
          </cell>
          <cell r="MY993">
            <v>5.2266666666666663E-2</v>
          </cell>
          <cell r="MZ993">
            <v>6.9999999999999999E-4</v>
          </cell>
          <cell r="NA993">
            <v>0</v>
          </cell>
          <cell r="NB993">
            <v>7.0666666666666664E-3</v>
          </cell>
          <cell r="NE993">
            <v>6.9999999999999999E-4</v>
          </cell>
          <cell r="NF993">
            <v>6.3499999999999989E-3</v>
          </cell>
          <cell r="NG993">
            <v>0.12078333333333331</v>
          </cell>
          <cell r="NH993">
            <v>1.4E-3</v>
          </cell>
          <cell r="NX993">
            <v>1.4E-3</v>
          </cell>
          <cell r="NY993">
            <v>0</v>
          </cell>
          <cell r="NZ993">
            <v>0</v>
          </cell>
          <cell r="OA993">
            <v>4.1999999999999997E-3</v>
          </cell>
        </row>
        <row r="994">
          <cell r="A994">
            <v>43657.833333333336</v>
          </cell>
          <cell r="KA994">
            <v>2.0999999999999999E-3</v>
          </cell>
          <cell r="KB994">
            <v>0</v>
          </cell>
          <cell r="KC994">
            <v>0</v>
          </cell>
          <cell r="KD994">
            <v>1.2699999999999999E-2</v>
          </cell>
          <cell r="KE994">
            <v>1.06E-2</v>
          </cell>
          <cell r="KF994">
            <v>8.5000000000000006E-3</v>
          </cell>
          <cell r="KG994">
            <v>1.06E-2</v>
          </cell>
          <cell r="KH994">
            <v>1.06E-2</v>
          </cell>
          <cell r="KI994">
            <v>8.5000000000000006E-3</v>
          </cell>
          <cell r="KJ994">
            <v>2.0999999999999999E-3</v>
          </cell>
          <cell r="KK994">
            <v>0</v>
          </cell>
          <cell r="KL994">
            <v>2.0999999999999999E-3</v>
          </cell>
          <cell r="KM994">
            <v>0</v>
          </cell>
          <cell r="KN994">
            <v>0</v>
          </cell>
          <cell r="KO994">
            <v>2.0999999999999999E-3</v>
          </cell>
          <cell r="KP994">
            <v>1.2150000000000001E-2</v>
          </cell>
          <cell r="KQ994">
            <v>1.8550000000000001E-2</v>
          </cell>
          <cell r="KR994">
            <v>2.1700000000000001E-2</v>
          </cell>
          <cell r="KT994">
            <v>1.4E-3</v>
          </cell>
          <cell r="KU994">
            <v>0</v>
          </cell>
          <cell r="KV994">
            <v>9.8666666666666659E-3</v>
          </cell>
          <cell r="KW994">
            <v>1.1333333333333334E-2</v>
          </cell>
          <cell r="KX994">
            <v>8.4666666666666657E-3</v>
          </cell>
          <cell r="KY994">
            <v>1.1333333333333334E-2</v>
          </cell>
          <cell r="KZ994">
            <v>1.4E-3</v>
          </cell>
          <cell r="LA994">
            <v>1.4E-3</v>
          </cell>
          <cell r="LB994">
            <v>0</v>
          </cell>
          <cell r="LC994">
            <v>1.4E-3</v>
          </cell>
          <cell r="LD994">
            <v>1.2333333333333335E-2</v>
          </cell>
          <cell r="LE994">
            <v>2.2599999999999999E-2</v>
          </cell>
          <cell r="LG994">
            <v>2.0999999999999999E-3</v>
          </cell>
          <cell r="LH994">
            <v>4.1999999999999997E-3</v>
          </cell>
          <cell r="LI994">
            <v>0</v>
          </cell>
          <cell r="LJ994">
            <v>0</v>
          </cell>
          <cell r="LK994">
            <v>0</v>
          </cell>
          <cell r="LL994">
            <v>2.0999999999999999E-3</v>
          </cell>
          <cell r="MW994">
            <v>1.1999999999999999E-2</v>
          </cell>
          <cell r="MX994">
            <v>2.0999999999999999E-3</v>
          </cell>
          <cell r="MY994">
            <v>5.0883333333333336E-2</v>
          </cell>
          <cell r="MZ994">
            <v>2.0999999999999999E-3</v>
          </cell>
          <cell r="NA994">
            <v>6.9999999999999999E-4</v>
          </cell>
          <cell r="NB994">
            <v>7.0666666666666664E-3</v>
          </cell>
          <cell r="NE994">
            <v>1.4E-3</v>
          </cell>
          <cell r="NF994">
            <v>3.5333333333333332E-3</v>
          </cell>
          <cell r="NG994">
            <v>0.11238333333333334</v>
          </cell>
          <cell r="NH994">
            <v>2.1166666666666664E-3</v>
          </cell>
          <cell r="NX994">
            <v>2.8E-3</v>
          </cell>
          <cell r="NY994">
            <v>1.4E-3</v>
          </cell>
          <cell r="NZ994">
            <v>0</v>
          </cell>
          <cell r="OA994">
            <v>1.4E-3</v>
          </cell>
        </row>
        <row r="995">
          <cell r="A995">
            <v>43657.875</v>
          </cell>
          <cell r="KA995">
            <v>0</v>
          </cell>
          <cell r="KB995">
            <v>0</v>
          </cell>
          <cell r="KC995">
            <v>0</v>
          </cell>
          <cell r="KD995">
            <v>2.0999999999999999E-3</v>
          </cell>
          <cell r="KE995">
            <v>6.3499999999999997E-3</v>
          </cell>
          <cell r="KF995">
            <v>1.06E-2</v>
          </cell>
          <cell r="KG995">
            <v>1.06E-2</v>
          </cell>
          <cell r="KH995">
            <v>4.1999999999999997E-3</v>
          </cell>
          <cell r="KI995">
            <v>1.06E-2</v>
          </cell>
          <cell r="KJ995">
            <v>0</v>
          </cell>
          <cell r="KK995">
            <v>2.0999999999999999E-3</v>
          </cell>
          <cell r="KL995">
            <v>2.0999999999999999E-3</v>
          </cell>
          <cell r="KM995">
            <v>0</v>
          </cell>
          <cell r="KN995">
            <v>2.0999999999999999E-3</v>
          </cell>
          <cell r="KO995">
            <v>0</v>
          </cell>
          <cell r="KP995">
            <v>7.9500000000000005E-3</v>
          </cell>
          <cell r="KQ995">
            <v>1.1650000000000001E-2</v>
          </cell>
          <cell r="KR995">
            <v>1.0100000000000001E-2</v>
          </cell>
          <cell r="KT995">
            <v>0</v>
          </cell>
          <cell r="KU995">
            <v>0</v>
          </cell>
          <cell r="KV995">
            <v>2.8E-3</v>
          </cell>
          <cell r="KW995">
            <v>9.9000000000000008E-3</v>
          </cell>
          <cell r="KX995">
            <v>8.4666666666666657E-3</v>
          </cell>
          <cell r="KY995">
            <v>8.4666666666666657E-3</v>
          </cell>
          <cell r="KZ995">
            <v>0</v>
          </cell>
          <cell r="LA995">
            <v>2.8E-3</v>
          </cell>
          <cell r="LB995">
            <v>0</v>
          </cell>
          <cell r="LC995">
            <v>1.4E-3</v>
          </cell>
          <cell r="LD995">
            <v>8.1333333333333344E-3</v>
          </cell>
          <cell r="LE995">
            <v>1.1666666666666667E-2</v>
          </cell>
          <cell r="LG995">
            <v>2.0999999999999999E-3</v>
          </cell>
          <cell r="LH995">
            <v>0</v>
          </cell>
          <cell r="LI995">
            <v>2.0999999999999999E-3</v>
          </cell>
          <cell r="LJ995">
            <v>0</v>
          </cell>
          <cell r="LK995">
            <v>2.0999999999999999E-3</v>
          </cell>
          <cell r="LL995">
            <v>0</v>
          </cell>
          <cell r="MW995">
            <v>1.2033333333333333E-2</v>
          </cell>
          <cell r="MX995">
            <v>3.5166666666666666E-3</v>
          </cell>
          <cell r="MY995">
            <v>3.7499999999999999E-2</v>
          </cell>
          <cell r="MZ995">
            <v>1.4E-3</v>
          </cell>
          <cell r="NA995">
            <v>0</v>
          </cell>
          <cell r="NB995">
            <v>6.3499999999999989E-3</v>
          </cell>
          <cell r="NE995">
            <v>1.4E-3</v>
          </cell>
          <cell r="NF995">
            <v>2.0999999999999999E-3</v>
          </cell>
          <cell r="NG995">
            <v>0.11890000000000001</v>
          </cell>
          <cell r="NH995">
            <v>1.4E-3</v>
          </cell>
          <cell r="NX995">
            <v>1.4E-3</v>
          </cell>
          <cell r="NY995">
            <v>1.4E-3</v>
          </cell>
          <cell r="NZ995">
            <v>0</v>
          </cell>
          <cell r="OA995">
            <v>1.4E-3</v>
          </cell>
        </row>
        <row r="996">
          <cell r="A996">
            <v>43657.916666666664</v>
          </cell>
          <cell r="KA996">
            <v>2.0999999999999999E-3</v>
          </cell>
          <cell r="KB996">
            <v>0</v>
          </cell>
          <cell r="KC996">
            <v>0</v>
          </cell>
          <cell r="KD996">
            <v>1.2750000000000001E-2</v>
          </cell>
          <cell r="KE996">
            <v>1.695E-2</v>
          </cell>
          <cell r="KF996">
            <v>1.9099999999999999E-2</v>
          </cell>
          <cell r="KG996">
            <v>1.2699999999999999E-2</v>
          </cell>
          <cell r="KH996">
            <v>1.06E-2</v>
          </cell>
          <cell r="KI996">
            <v>1.695E-2</v>
          </cell>
          <cell r="KJ996">
            <v>4.2500000000000003E-3</v>
          </cell>
          <cell r="KK996">
            <v>0</v>
          </cell>
          <cell r="KL996">
            <v>6.3499999999999997E-3</v>
          </cell>
          <cell r="KM996">
            <v>0</v>
          </cell>
          <cell r="KN996">
            <v>4.2500000000000003E-3</v>
          </cell>
          <cell r="KO996">
            <v>0</v>
          </cell>
          <cell r="KP996">
            <v>9.0000000000000011E-3</v>
          </cell>
          <cell r="KQ996">
            <v>1.1650000000000001E-2</v>
          </cell>
          <cell r="KR996">
            <v>1.0650000000000001E-2</v>
          </cell>
          <cell r="KT996">
            <v>1.4E-3</v>
          </cell>
          <cell r="KU996">
            <v>0</v>
          </cell>
          <cell r="KV996">
            <v>1.5566666666666668E-2</v>
          </cell>
          <cell r="KW996">
            <v>1.6966666666666668E-2</v>
          </cell>
          <cell r="KX996">
            <v>1.4133333333333333E-2</v>
          </cell>
          <cell r="KY996">
            <v>1.2699999999999998E-2</v>
          </cell>
          <cell r="KZ996">
            <v>2.8333333333333335E-3</v>
          </cell>
          <cell r="LA996">
            <v>4.2333333333333329E-3</v>
          </cell>
          <cell r="LB996">
            <v>0</v>
          </cell>
          <cell r="LC996">
            <v>2.8333333333333335E-3</v>
          </cell>
          <cell r="LD996">
            <v>9.8666666666666677E-3</v>
          </cell>
          <cell r="LE996">
            <v>1.1000000000000001E-2</v>
          </cell>
          <cell r="LG996">
            <v>4.1999999999999997E-3</v>
          </cell>
          <cell r="LH996">
            <v>0</v>
          </cell>
          <cell r="LI996">
            <v>0</v>
          </cell>
          <cell r="LJ996">
            <v>0</v>
          </cell>
          <cell r="LK996">
            <v>4.2500000000000003E-3</v>
          </cell>
          <cell r="LL996">
            <v>0</v>
          </cell>
          <cell r="MW996">
            <v>1.84E-2</v>
          </cell>
          <cell r="MX996">
            <v>4.933333333333333E-3</v>
          </cell>
          <cell r="MY996">
            <v>1.2716666666666668E-2</v>
          </cell>
          <cell r="MZ996">
            <v>1.4E-3</v>
          </cell>
          <cell r="NA996">
            <v>0</v>
          </cell>
          <cell r="NB996">
            <v>1.2716666666666668E-2</v>
          </cell>
          <cell r="NE996">
            <v>3.5333333333333332E-3</v>
          </cell>
          <cell r="NF996">
            <v>6.3333333333333332E-3</v>
          </cell>
          <cell r="NG996">
            <v>0.11811666666666666</v>
          </cell>
          <cell r="NH996">
            <v>2.0999999999999999E-3</v>
          </cell>
          <cell r="NX996">
            <v>2.8E-3</v>
          </cell>
          <cell r="NY996">
            <v>0</v>
          </cell>
          <cell r="NZ996">
            <v>0</v>
          </cell>
          <cell r="OA996">
            <v>2.8333333333333335E-3</v>
          </cell>
        </row>
        <row r="997">
          <cell r="A997">
            <v>43657.958333333336</v>
          </cell>
          <cell r="KA997">
            <v>0</v>
          </cell>
          <cell r="KB997">
            <v>0</v>
          </cell>
          <cell r="KC997">
            <v>0</v>
          </cell>
          <cell r="KD997">
            <v>1.2699999999999999E-2</v>
          </cell>
          <cell r="KE997">
            <v>2.1249999999999998E-2</v>
          </cell>
          <cell r="KF997">
            <v>1.7000000000000001E-2</v>
          </cell>
          <cell r="KG997">
            <v>2.0999999999999999E-3</v>
          </cell>
          <cell r="KH997">
            <v>6.3499999999999997E-3</v>
          </cell>
          <cell r="KI997">
            <v>1.485E-2</v>
          </cell>
          <cell r="KJ997">
            <v>0</v>
          </cell>
          <cell r="KK997">
            <v>0</v>
          </cell>
          <cell r="KL997">
            <v>2.0999999999999999E-3</v>
          </cell>
          <cell r="KM997">
            <v>0</v>
          </cell>
          <cell r="KN997">
            <v>2.0999999999999999E-3</v>
          </cell>
          <cell r="KO997">
            <v>2.0999999999999999E-3</v>
          </cell>
          <cell r="KP997">
            <v>1.005E-2</v>
          </cell>
          <cell r="KQ997">
            <v>1.38E-2</v>
          </cell>
          <cell r="KR997">
            <v>1.38E-2</v>
          </cell>
          <cell r="KT997">
            <v>0</v>
          </cell>
          <cell r="KU997">
            <v>0</v>
          </cell>
          <cell r="KV997">
            <v>1.6966666666666668E-2</v>
          </cell>
          <cell r="KW997">
            <v>1.6999999999999998E-2</v>
          </cell>
          <cell r="KX997">
            <v>2.8E-3</v>
          </cell>
          <cell r="KY997">
            <v>1.2733333333333333E-2</v>
          </cell>
          <cell r="KZ997">
            <v>0</v>
          </cell>
          <cell r="LA997">
            <v>1.4E-3</v>
          </cell>
          <cell r="LB997">
            <v>0</v>
          </cell>
          <cell r="LC997">
            <v>2.8E-3</v>
          </cell>
          <cell r="LD997">
            <v>1.1299999999999999E-2</v>
          </cell>
          <cell r="LE997">
            <v>1.3800000000000002E-2</v>
          </cell>
          <cell r="LG997">
            <v>0</v>
          </cell>
          <cell r="LH997">
            <v>0</v>
          </cell>
          <cell r="LI997">
            <v>0</v>
          </cell>
          <cell r="LJ997">
            <v>0</v>
          </cell>
          <cell r="LK997">
            <v>2.0999999999999999E-3</v>
          </cell>
          <cell r="LL997">
            <v>2.0999999999999999E-3</v>
          </cell>
          <cell r="MW997">
            <v>1.0599999999999998E-2</v>
          </cell>
          <cell r="MX997">
            <v>2.8333333333333335E-3</v>
          </cell>
          <cell r="MY997">
            <v>3.8933333333333334E-2</v>
          </cell>
          <cell r="MZ997">
            <v>0</v>
          </cell>
          <cell r="NA997">
            <v>0</v>
          </cell>
          <cell r="NB997">
            <v>2.2666666666666668E-2</v>
          </cell>
          <cell r="NE997">
            <v>6.9999999999999999E-4</v>
          </cell>
          <cell r="NF997">
            <v>1.2733333333333333E-2</v>
          </cell>
          <cell r="NG997">
            <v>0.11259999999999999</v>
          </cell>
          <cell r="NH997">
            <v>2.8166666666666665E-3</v>
          </cell>
          <cell r="NX997">
            <v>0</v>
          </cell>
          <cell r="NY997">
            <v>0</v>
          </cell>
          <cell r="NZ997">
            <v>0</v>
          </cell>
          <cell r="OA997">
            <v>2.8E-3</v>
          </cell>
        </row>
        <row r="998">
          <cell r="A998">
            <v>43658</v>
          </cell>
          <cell r="KA998">
            <v>0</v>
          </cell>
          <cell r="KB998">
            <v>0</v>
          </cell>
          <cell r="KC998">
            <v>2.15E-3</v>
          </cell>
          <cell r="KD998">
            <v>1.2800000000000001E-2</v>
          </cell>
          <cell r="KE998">
            <v>1.2750000000000001E-2</v>
          </cell>
          <cell r="KF998">
            <v>1.065E-2</v>
          </cell>
          <cell r="KG998">
            <v>4.2500000000000003E-3</v>
          </cell>
          <cell r="KH998">
            <v>8.5000000000000006E-3</v>
          </cell>
          <cell r="KI998">
            <v>1.49E-2</v>
          </cell>
          <cell r="KJ998">
            <v>6.4000000000000003E-3</v>
          </cell>
          <cell r="KK998">
            <v>2.15E-3</v>
          </cell>
          <cell r="KL998">
            <v>8.5500000000000003E-3</v>
          </cell>
          <cell r="KM998">
            <v>0</v>
          </cell>
          <cell r="KN998">
            <v>2.15E-3</v>
          </cell>
          <cell r="KO998">
            <v>0</v>
          </cell>
          <cell r="KP998">
            <v>1.0100000000000001E-2</v>
          </cell>
          <cell r="KQ998">
            <v>1.4350000000000002E-2</v>
          </cell>
          <cell r="KR998">
            <v>1.4350000000000002E-2</v>
          </cell>
          <cell r="KT998">
            <v>0</v>
          </cell>
          <cell r="KU998">
            <v>1.4333333333333333E-3</v>
          </cell>
          <cell r="KV998">
            <v>1.4199999999999999E-2</v>
          </cell>
          <cell r="KW998">
            <v>9.9333333333333339E-3</v>
          </cell>
          <cell r="KX998">
            <v>5.6666666666666671E-3</v>
          </cell>
          <cell r="KY998">
            <v>1.2766666666666667E-2</v>
          </cell>
          <cell r="KZ998">
            <v>5.7000000000000002E-3</v>
          </cell>
          <cell r="LA998">
            <v>5.7000000000000002E-3</v>
          </cell>
          <cell r="LB998">
            <v>0</v>
          </cell>
          <cell r="LC998">
            <v>1.4333333333333333E-3</v>
          </cell>
          <cell r="LD998">
            <v>1.2400000000000001E-2</v>
          </cell>
          <cell r="LE998">
            <v>1.3466666666666668E-2</v>
          </cell>
          <cell r="LG998">
            <v>2.1299999999999999E-2</v>
          </cell>
          <cell r="LH998">
            <v>0</v>
          </cell>
          <cell r="LI998">
            <v>2.15E-3</v>
          </cell>
          <cell r="LJ998">
            <v>0</v>
          </cell>
          <cell r="LK998">
            <v>2.15E-3</v>
          </cell>
          <cell r="LL998">
            <v>0</v>
          </cell>
          <cell r="MW998">
            <v>1.1366666666666669E-2</v>
          </cell>
          <cell r="MX998">
            <v>2.15E-3</v>
          </cell>
          <cell r="MY998">
            <v>5.8116666666666671E-2</v>
          </cell>
          <cell r="MZ998">
            <v>7.8166666666666662E-3</v>
          </cell>
          <cell r="NA998">
            <v>0</v>
          </cell>
          <cell r="NB998">
            <v>7.8000000000000005E-3</v>
          </cell>
          <cell r="NE998">
            <v>5.7000000000000002E-3</v>
          </cell>
          <cell r="NF998">
            <v>3.3333333333333333E-2</v>
          </cell>
          <cell r="NG998">
            <v>0.12396666666666667</v>
          </cell>
          <cell r="NH998">
            <v>4.266666666666666E-3</v>
          </cell>
          <cell r="NX998">
            <v>1.4199999999999999E-2</v>
          </cell>
          <cell r="NY998">
            <v>1.4333333333333333E-3</v>
          </cell>
          <cell r="NZ998">
            <v>0</v>
          </cell>
          <cell r="OA998">
            <v>1.4333333333333333E-3</v>
          </cell>
        </row>
        <row r="999">
          <cell r="A999">
            <v>43658.041666666664</v>
          </cell>
          <cell r="KA999">
            <v>2.15E-3</v>
          </cell>
          <cell r="KB999">
            <v>0</v>
          </cell>
          <cell r="KC999">
            <v>2.15E-3</v>
          </cell>
          <cell r="KD999">
            <v>1.2750000000000001E-2</v>
          </cell>
          <cell r="KE999">
            <v>4.2500000000000003E-3</v>
          </cell>
          <cell r="KF999">
            <v>1.065E-2</v>
          </cell>
          <cell r="KG999">
            <v>6.4000000000000003E-3</v>
          </cell>
          <cell r="KH999">
            <v>2.15E-3</v>
          </cell>
          <cell r="KI999">
            <v>6.4000000000000003E-3</v>
          </cell>
          <cell r="KJ999">
            <v>6.4000000000000003E-3</v>
          </cell>
          <cell r="KK999">
            <v>0</v>
          </cell>
          <cell r="KL999">
            <v>0</v>
          </cell>
          <cell r="KM999">
            <v>0</v>
          </cell>
          <cell r="KN999">
            <v>1.2799999999999999E-2</v>
          </cell>
          <cell r="KO999">
            <v>4.2500000000000003E-3</v>
          </cell>
          <cell r="KP999">
            <v>1.2699999999999999E-2</v>
          </cell>
          <cell r="KQ999">
            <v>1.38E-2</v>
          </cell>
          <cell r="KR999">
            <v>1.435E-2</v>
          </cell>
          <cell r="KT999">
            <v>1.4333333333333333E-3</v>
          </cell>
          <cell r="KU999">
            <v>1.4333333333333333E-3</v>
          </cell>
          <cell r="KV999">
            <v>8.5000000000000006E-3</v>
          </cell>
          <cell r="KW999">
            <v>9.9333333333333339E-3</v>
          </cell>
          <cell r="KX999">
            <v>5.7000000000000002E-3</v>
          </cell>
          <cell r="KY999">
            <v>4.2666666666666669E-3</v>
          </cell>
          <cell r="KZ999">
            <v>4.2666666666666669E-3</v>
          </cell>
          <cell r="LA999">
            <v>0</v>
          </cell>
          <cell r="LB999">
            <v>1.4333333333333333E-3</v>
          </cell>
          <cell r="LC999">
            <v>9.9333333333333339E-3</v>
          </cell>
          <cell r="LD999">
            <v>1.3766666666666668E-2</v>
          </cell>
          <cell r="LE999">
            <v>1.3466666666666668E-2</v>
          </cell>
          <cell r="LG999">
            <v>0</v>
          </cell>
          <cell r="LH999">
            <v>0</v>
          </cell>
          <cell r="LI999">
            <v>2.15E-3</v>
          </cell>
          <cell r="LJ999">
            <v>0</v>
          </cell>
          <cell r="LK999">
            <v>1.2799999999999999E-2</v>
          </cell>
          <cell r="LL999">
            <v>4.2500000000000003E-3</v>
          </cell>
          <cell r="MW999">
            <v>6.4166666666666677E-3</v>
          </cell>
          <cell r="MX999">
            <v>1.4333333333333333E-3</v>
          </cell>
          <cell r="MY999">
            <v>5.5983333333333336E-2</v>
          </cell>
          <cell r="MZ999">
            <v>7.1666666666666667E-4</v>
          </cell>
          <cell r="NA999">
            <v>0</v>
          </cell>
          <cell r="NB999">
            <v>5.6666666666666671E-3</v>
          </cell>
          <cell r="NE999">
            <v>2.1333333333333334E-3</v>
          </cell>
          <cell r="NF999">
            <v>1.5633333333333332E-2</v>
          </cell>
          <cell r="NG999">
            <v>0.11053333333333333</v>
          </cell>
          <cell r="NH999">
            <v>2.1333333333333334E-3</v>
          </cell>
          <cell r="NX999">
            <v>0</v>
          </cell>
          <cell r="NY999">
            <v>1.4333333333333333E-3</v>
          </cell>
          <cell r="NZ999">
            <v>1.4333333333333333E-3</v>
          </cell>
          <cell r="OA999">
            <v>9.9333333333333339E-3</v>
          </cell>
        </row>
        <row r="1000">
          <cell r="A1000">
            <v>43658.083333333336</v>
          </cell>
          <cell r="KA1000">
            <v>0</v>
          </cell>
          <cell r="KB1000">
            <v>0</v>
          </cell>
          <cell r="KC1000">
            <v>2.15E-3</v>
          </cell>
          <cell r="KD1000">
            <v>8.5500000000000003E-3</v>
          </cell>
          <cell r="KE1000">
            <v>6.4000000000000003E-3</v>
          </cell>
          <cell r="KF1000">
            <v>1.065E-2</v>
          </cell>
          <cell r="KG1000">
            <v>6.4000000000000003E-3</v>
          </cell>
          <cell r="KH1000">
            <v>1.065E-2</v>
          </cell>
          <cell r="KI1000">
            <v>1.49E-2</v>
          </cell>
          <cell r="KJ1000">
            <v>0</v>
          </cell>
          <cell r="KK1000">
            <v>0</v>
          </cell>
          <cell r="KL1000">
            <v>0</v>
          </cell>
          <cell r="KM1000">
            <v>0</v>
          </cell>
          <cell r="KN1000">
            <v>2.15E-3</v>
          </cell>
          <cell r="KO1000">
            <v>2.15E-3</v>
          </cell>
          <cell r="KP1000">
            <v>1.1699999999999999E-2</v>
          </cell>
          <cell r="KQ1000">
            <v>1.115E-2</v>
          </cell>
          <cell r="KR1000">
            <v>1.225E-2</v>
          </cell>
          <cell r="KT1000">
            <v>0</v>
          </cell>
          <cell r="KU1000">
            <v>1.4333333333333333E-3</v>
          </cell>
          <cell r="KV1000">
            <v>7.1333333333333344E-3</v>
          </cell>
          <cell r="KW1000">
            <v>9.9333333333333339E-3</v>
          </cell>
          <cell r="KX1000">
            <v>9.9333333333333339E-3</v>
          </cell>
          <cell r="KY1000">
            <v>1.1366666666666669E-2</v>
          </cell>
          <cell r="KZ1000">
            <v>0</v>
          </cell>
          <cell r="LA1000">
            <v>0</v>
          </cell>
          <cell r="LB1000">
            <v>0</v>
          </cell>
          <cell r="LC1000">
            <v>2.8666666666666667E-3</v>
          </cell>
          <cell r="LD1000">
            <v>1.17E-2</v>
          </cell>
          <cell r="LE1000">
            <v>1.17E-2</v>
          </cell>
          <cell r="LG1000">
            <v>2.15E-3</v>
          </cell>
          <cell r="LH1000">
            <v>0</v>
          </cell>
          <cell r="LI1000">
            <v>0</v>
          </cell>
          <cell r="LJ1000">
            <v>0</v>
          </cell>
          <cell r="LK1000">
            <v>2.15E-3</v>
          </cell>
          <cell r="LL1000">
            <v>2.15E-3</v>
          </cell>
          <cell r="MW1000">
            <v>1.4216666666666664E-2</v>
          </cell>
          <cell r="MX1000">
            <v>3.5666666666666672E-3</v>
          </cell>
          <cell r="MY1000">
            <v>5.7416666666666664E-2</v>
          </cell>
          <cell r="MZ1000">
            <v>7.1666666666666667E-4</v>
          </cell>
          <cell r="NA1000">
            <v>0</v>
          </cell>
          <cell r="NB1000">
            <v>5.7000000000000002E-3</v>
          </cell>
          <cell r="NE1000">
            <v>0</v>
          </cell>
          <cell r="NF1000">
            <v>7.8333333333333328E-3</v>
          </cell>
          <cell r="NG1000">
            <v>0.12616666666666665</v>
          </cell>
          <cell r="NH1000">
            <v>7.1666666666666667E-4</v>
          </cell>
          <cell r="NX1000">
            <v>1.4333333333333333E-3</v>
          </cell>
          <cell r="NY1000">
            <v>0</v>
          </cell>
          <cell r="NZ1000">
            <v>0</v>
          </cell>
          <cell r="OA1000">
            <v>2.8666666666666667E-3</v>
          </cell>
        </row>
        <row r="1001">
          <cell r="A1001">
            <v>43658.125</v>
          </cell>
          <cell r="KA1001">
            <v>0</v>
          </cell>
          <cell r="KB1001">
            <v>0</v>
          </cell>
          <cell r="KC1001">
            <v>4.3E-3</v>
          </cell>
          <cell r="KD1001">
            <v>6.4000000000000003E-3</v>
          </cell>
          <cell r="KE1001">
            <v>6.4000000000000003E-3</v>
          </cell>
          <cell r="KF1001">
            <v>1.2799999999999999E-2</v>
          </cell>
          <cell r="KG1001">
            <v>8.5000000000000006E-3</v>
          </cell>
          <cell r="KH1001">
            <v>1.065E-2</v>
          </cell>
          <cell r="KI1001">
            <v>6.4000000000000003E-3</v>
          </cell>
          <cell r="KJ1001">
            <v>2.15E-3</v>
          </cell>
          <cell r="KK1001">
            <v>0</v>
          </cell>
          <cell r="KL1001">
            <v>0</v>
          </cell>
          <cell r="KM1001">
            <v>0</v>
          </cell>
          <cell r="KN1001">
            <v>2.15E-3</v>
          </cell>
          <cell r="KO1001">
            <v>2.15E-3</v>
          </cell>
          <cell r="KP1001">
            <v>1.0149999999999999E-2</v>
          </cell>
          <cell r="KQ1001">
            <v>7.45E-3</v>
          </cell>
          <cell r="KR1001">
            <v>1.115E-2</v>
          </cell>
          <cell r="KT1001">
            <v>0</v>
          </cell>
          <cell r="KU1001">
            <v>2.8666666666666667E-3</v>
          </cell>
          <cell r="KV1001">
            <v>5.7000000000000002E-3</v>
          </cell>
          <cell r="KW1001">
            <v>1.1366666666666666E-2</v>
          </cell>
          <cell r="KX1001">
            <v>9.9333333333333339E-3</v>
          </cell>
          <cell r="KY1001">
            <v>7.0999999999999995E-3</v>
          </cell>
          <cell r="KZ1001">
            <v>1.4333333333333333E-3</v>
          </cell>
          <cell r="LA1001">
            <v>0</v>
          </cell>
          <cell r="LB1001">
            <v>0</v>
          </cell>
          <cell r="LC1001">
            <v>2.8666666666666667E-3</v>
          </cell>
          <cell r="LD1001">
            <v>8.8999999999999999E-3</v>
          </cell>
          <cell r="LE1001">
            <v>1.0266666666666667E-2</v>
          </cell>
          <cell r="LG1001">
            <v>0</v>
          </cell>
          <cell r="LH1001">
            <v>0</v>
          </cell>
          <cell r="LI1001">
            <v>4.3E-3</v>
          </cell>
          <cell r="LJ1001">
            <v>0</v>
          </cell>
          <cell r="LK1001">
            <v>2.15E-3</v>
          </cell>
          <cell r="LL1001">
            <v>2.15E-3</v>
          </cell>
          <cell r="MW1001">
            <v>1.065E-2</v>
          </cell>
          <cell r="MX1001">
            <v>3.5499999999999998E-3</v>
          </cell>
          <cell r="MY1001">
            <v>3.688333333333333E-2</v>
          </cell>
          <cell r="MZ1001">
            <v>1.4333333333333333E-3</v>
          </cell>
          <cell r="NA1001">
            <v>0</v>
          </cell>
          <cell r="NB1001">
            <v>4.266666666666666E-3</v>
          </cell>
          <cell r="NE1001">
            <v>7.1666666666666667E-4</v>
          </cell>
          <cell r="NF1001">
            <v>6.3833333333333337E-3</v>
          </cell>
          <cell r="NG1001">
            <v>0.11839999999999999</v>
          </cell>
          <cell r="NH1001">
            <v>2.1333333333333334E-3</v>
          </cell>
          <cell r="NX1001">
            <v>0</v>
          </cell>
          <cell r="NY1001">
            <v>2.8666666666666667E-3</v>
          </cell>
          <cell r="NZ1001">
            <v>0</v>
          </cell>
          <cell r="OA1001">
            <v>2.8666666666666667E-3</v>
          </cell>
        </row>
        <row r="1002">
          <cell r="A1002">
            <v>43658.166666666664</v>
          </cell>
          <cell r="KA1002">
            <v>0</v>
          </cell>
          <cell r="KB1002">
            <v>0</v>
          </cell>
          <cell r="KC1002">
            <v>0</v>
          </cell>
          <cell r="KD1002">
            <v>1.49E-2</v>
          </cell>
          <cell r="KE1002">
            <v>1.49E-2</v>
          </cell>
          <cell r="KF1002">
            <v>2.15E-3</v>
          </cell>
          <cell r="KG1002">
            <v>6.4000000000000003E-3</v>
          </cell>
          <cell r="KH1002">
            <v>2.15E-3</v>
          </cell>
          <cell r="KI1002">
            <v>1.2750000000000001E-2</v>
          </cell>
          <cell r="KJ1002">
            <v>2.15E-3</v>
          </cell>
          <cell r="KK1002">
            <v>2.15E-3</v>
          </cell>
          <cell r="KL1002">
            <v>2.15E-3</v>
          </cell>
          <cell r="KM1002">
            <v>0</v>
          </cell>
          <cell r="KN1002">
            <v>6.4000000000000003E-3</v>
          </cell>
          <cell r="KO1002">
            <v>4.2500000000000003E-3</v>
          </cell>
          <cell r="KP1002">
            <v>1.065E-2</v>
          </cell>
          <cell r="KQ1002">
            <v>8.0000000000000002E-3</v>
          </cell>
          <cell r="KR1002">
            <v>9.049999999999999E-3</v>
          </cell>
          <cell r="KT1002">
            <v>0</v>
          </cell>
          <cell r="KU1002">
            <v>0</v>
          </cell>
          <cell r="KV1002">
            <v>1.2766666666666667E-2</v>
          </cell>
          <cell r="KW1002">
            <v>8.533333333333332E-3</v>
          </cell>
          <cell r="KX1002">
            <v>4.2666666666666669E-3</v>
          </cell>
          <cell r="KY1002">
            <v>9.9333333333333339E-3</v>
          </cell>
          <cell r="KZ1002">
            <v>1.4333333333333333E-3</v>
          </cell>
          <cell r="LA1002">
            <v>2.8666666666666667E-3</v>
          </cell>
          <cell r="LB1002">
            <v>0</v>
          </cell>
          <cell r="LC1002">
            <v>7.0999999999999995E-3</v>
          </cell>
          <cell r="LD1002">
            <v>8.533333333333332E-3</v>
          </cell>
          <cell r="LE1002">
            <v>9.9333333333333339E-3</v>
          </cell>
          <cell r="LG1002">
            <v>4.3E-3</v>
          </cell>
          <cell r="LH1002">
            <v>0</v>
          </cell>
          <cell r="LI1002">
            <v>2.15E-3</v>
          </cell>
          <cell r="LJ1002">
            <v>0</v>
          </cell>
          <cell r="LK1002">
            <v>6.4000000000000003E-3</v>
          </cell>
          <cell r="LL1002">
            <v>4.2500000000000003E-3</v>
          </cell>
          <cell r="MW1002">
            <v>1.205E-2</v>
          </cell>
          <cell r="MX1002">
            <v>4.966666666666667E-3</v>
          </cell>
          <cell r="MY1002">
            <v>5.6833333333333345E-3</v>
          </cell>
          <cell r="MZ1002">
            <v>2.15E-3</v>
          </cell>
          <cell r="NA1002">
            <v>0</v>
          </cell>
          <cell r="NB1002">
            <v>2.8500000000000001E-3</v>
          </cell>
          <cell r="NE1002">
            <v>2.15E-3</v>
          </cell>
          <cell r="NF1002">
            <v>1.701666666666667E-2</v>
          </cell>
          <cell r="NG1002">
            <v>0.12333333333333334</v>
          </cell>
          <cell r="NH1002">
            <v>7.1666666666666667E-4</v>
          </cell>
          <cell r="NX1002">
            <v>2.8666666666666667E-3</v>
          </cell>
          <cell r="NY1002">
            <v>1.4333333333333333E-3</v>
          </cell>
          <cell r="NZ1002">
            <v>0</v>
          </cell>
          <cell r="OA1002">
            <v>7.0999999999999995E-3</v>
          </cell>
        </row>
        <row r="1003">
          <cell r="A1003">
            <v>43658.208333333336</v>
          </cell>
          <cell r="KA1003">
            <v>2.15E-3</v>
          </cell>
          <cell r="KB1003">
            <v>0</v>
          </cell>
          <cell r="KC1003">
            <v>0</v>
          </cell>
          <cell r="KD1003">
            <v>1.2799999999999999E-2</v>
          </cell>
          <cell r="KE1003">
            <v>2.15E-3</v>
          </cell>
          <cell r="KF1003">
            <v>8.5000000000000006E-3</v>
          </cell>
          <cell r="KG1003">
            <v>1.49E-2</v>
          </cell>
          <cell r="KH1003">
            <v>1.065E-2</v>
          </cell>
          <cell r="KI1003">
            <v>8.5000000000000006E-3</v>
          </cell>
          <cell r="KJ1003">
            <v>0</v>
          </cell>
          <cell r="KK1003">
            <v>6.4000000000000003E-3</v>
          </cell>
          <cell r="KL1003">
            <v>6.4000000000000003E-3</v>
          </cell>
          <cell r="KM1003">
            <v>0</v>
          </cell>
          <cell r="KN1003">
            <v>6.4000000000000003E-3</v>
          </cell>
          <cell r="KO1003">
            <v>0</v>
          </cell>
          <cell r="KP1003">
            <v>1.065E-2</v>
          </cell>
          <cell r="KQ1003">
            <v>7.45E-3</v>
          </cell>
          <cell r="KR1003">
            <v>8.5500000000000003E-3</v>
          </cell>
          <cell r="KT1003">
            <v>1.4333333333333333E-3</v>
          </cell>
          <cell r="KU1003">
            <v>0</v>
          </cell>
          <cell r="KV1003">
            <v>9.9666666666666653E-3</v>
          </cell>
          <cell r="KW1003">
            <v>5.6666666666666671E-3</v>
          </cell>
          <cell r="KX1003">
            <v>1.5600000000000001E-2</v>
          </cell>
          <cell r="KY1003">
            <v>7.0999999999999995E-3</v>
          </cell>
          <cell r="KZ1003">
            <v>1.4333333333333333E-3</v>
          </cell>
          <cell r="LA1003">
            <v>7.0999999999999995E-3</v>
          </cell>
          <cell r="LB1003">
            <v>0</v>
          </cell>
          <cell r="LC1003">
            <v>4.2666666666666669E-3</v>
          </cell>
          <cell r="LD1003">
            <v>8.8666666666666668E-3</v>
          </cell>
          <cell r="LE1003">
            <v>8.8999999999999999E-3</v>
          </cell>
          <cell r="LG1003">
            <v>0</v>
          </cell>
          <cell r="LH1003">
            <v>2.15E-3</v>
          </cell>
          <cell r="LI1003">
            <v>2.15E-3</v>
          </cell>
          <cell r="LJ1003">
            <v>0</v>
          </cell>
          <cell r="LK1003">
            <v>6.4000000000000003E-3</v>
          </cell>
          <cell r="LL1003">
            <v>0</v>
          </cell>
          <cell r="MW1003">
            <v>1.4199999999999999E-2</v>
          </cell>
          <cell r="MX1003">
            <v>2.8500000000000001E-3</v>
          </cell>
          <cell r="MY1003">
            <v>5.6833333333333328E-3</v>
          </cell>
          <cell r="MZ1003">
            <v>1.4333333333333333E-3</v>
          </cell>
          <cell r="NA1003">
            <v>0</v>
          </cell>
          <cell r="NB1003">
            <v>6.4166666666666651E-3</v>
          </cell>
          <cell r="NE1003">
            <v>4.2666666666666669E-3</v>
          </cell>
          <cell r="NF1003">
            <v>9.9333333333333339E-3</v>
          </cell>
          <cell r="NG1003">
            <v>0.11903333333333334</v>
          </cell>
          <cell r="NH1003">
            <v>1.4166666666666668E-3</v>
          </cell>
          <cell r="NX1003">
            <v>0</v>
          </cell>
          <cell r="NY1003">
            <v>2.8666666666666667E-3</v>
          </cell>
          <cell r="NZ1003">
            <v>0</v>
          </cell>
          <cell r="OA1003">
            <v>4.2666666666666669E-3</v>
          </cell>
        </row>
        <row r="1004">
          <cell r="A1004">
            <v>43658.25</v>
          </cell>
          <cell r="KA1004">
            <v>2.15E-3</v>
          </cell>
          <cell r="KB1004">
            <v>0</v>
          </cell>
          <cell r="KC1004">
            <v>0</v>
          </cell>
          <cell r="KD1004">
            <v>8.5500000000000003E-3</v>
          </cell>
          <cell r="KE1004">
            <v>6.4000000000000003E-3</v>
          </cell>
          <cell r="KF1004">
            <v>8.5000000000000006E-3</v>
          </cell>
          <cell r="KG1004">
            <v>6.4000000000000003E-3</v>
          </cell>
          <cell r="KH1004">
            <v>8.5500000000000003E-3</v>
          </cell>
          <cell r="KI1004">
            <v>1.49E-2</v>
          </cell>
          <cell r="KJ1004">
            <v>0</v>
          </cell>
          <cell r="KK1004">
            <v>0</v>
          </cell>
          <cell r="KL1004">
            <v>2.15E-3</v>
          </cell>
          <cell r="KM1004">
            <v>0</v>
          </cell>
          <cell r="KN1004">
            <v>4.2500000000000003E-3</v>
          </cell>
          <cell r="KO1004">
            <v>4.2500000000000003E-3</v>
          </cell>
          <cell r="KP1004">
            <v>1.065E-2</v>
          </cell>
          <cell r="KQ1004">
            <v>7.45E-3</v>
          </cell>
          <cell r="KR1004">
            <v>8.0000000000000002E-3</v>
          </cell>
          <cell r="KT1004">
            <v>1.4333333333333333E-3</v>
          </cell>
          <cell r="KU1004">
            <v>0</v>
          </cell>
          <cell r="KV1004">
            <v>8.5333333333333337E-3</v>
          </cell>
          <cell r="KW1004">
            <v>7.0999999999999995E-3</v>
          </cell>
          <cell r="KX1004">
            <v>8.5333333333333337E-3</v>
          </cell>
          <cell r="KY1004">
            <v>1.1366666666666666E-2</v>
          </cell>
          <cell r="KZ1004">
            <v>0</v>
          </cell>
          <cell r="LA1004">
            <v>1.4333333333333333E-3</v>
          </cell>
          <cell r="LB1004">
            <v>0</v>
          </cell>
          <cell r="LC1004">
            <v>5.6666666666666671E-3</v>
          </cell>
          <cell r="LD1004">
            <v>9.233333333333333E-3</v>
          </cell>
          <cell r="LE1004">
            <v>8.1666666666666676E-3</v>
          </cell>
          <cell r="LG1004">
            <v>0</v>
          </cell>
          <cell r="LH1004">
            <v>0</v>
          </cell>
          <cell r="LI1004">
            <v>0</v>
          </cell>
          <cell r="LJ1004">
            <v>0</v>
          </cell>
          <cell r="LK1004">
            <v>4.2500000000000003E-3</v>
          </cell>
          <cell r="LL1004">
            <v>4.2500000000000003E-3</v>
          </cell>
          <cell r="MW1004">
            <v>1.2766666666666667E-2</v>
          </cell>
          <cell r="MX1004">
            <v>2.8500000000000001E-3</v>
          </cell>
          <cell r="MY1004">
            <v>4.9833333333333335E-3</v>
          </cell>
          <cell r="MZ1004">
            <v>0</v>
          </cell>
          <cell r="NA1004">
            <v>0</v>
          </cell>
          <cell r="NB1004">
            <v>4.2666666666666669E-3</v>
          </cell>
          <cell r="NE1004">
            <v>7.1666666666666667E-4</v>
          </cell>
          <cell r="NF1004">
            <v>9.9333333333333339E-3</v>
          </cell>
          <cell r="NG1004">
            <v>0.10768333333333334</v>
          </cell>
          <cell r="NH1004">
            <v>1.4333333333333333E-3</v>
          </cell>
          <cell r="NX1004">
            <v>0</v>
          </cell>
          <cell r="NY1004">
            <v>0</v>
          </cell>
          <cell r="NZ1004">
            <v>0</v>
          </cell>
          <cell r="OA1004">
            <v>5.6666666666666671E-3</v>
          </cell>
        </row>
        <row r="1005">
          <cell r="A1005">
            <v>43658.291666666664</v>
          </cell>
          <cell r="KA1005">
            <v>2.0999999999999999E-3</v>
          </cell>
          <cell r="KB1005">
            <v>2.0999999999999999E-3</v>
          </cell>
          <cell r="KC1005">
            <v>2.0999999999999999E-3</v>
          </cell>
          <cell r="KD1005">
            <v>6.3499999999999997E-3</v>
          </cell>
          <cell r="KE1005">
            <v>2.1249999999999998E-2</v>
          </cell>
          <cell r="KF1005">
            <v>1.06E-2</v>
          </cell>
          <cell r="KG1005">
            <v>8.4499999999999992E-3</v>
          </cell>
          <cell r="KH1005">
            <v>8.4499999999999992E-3</v>
          </cell>
          <cell r="KI1005">
            <v>2.9700000000000001E-2</v>
          </cell>
          <cell r="KJ1005">
            <v>0</v>
          </cell>
          <cell r="KK1005">
            <v>0</v>
          </cell>
          <cell r="KL1005">
            <v>2.0999999999999999E-3</v>
          </cell>
          <cell r="KM1005">
            <v>0</v>
          </cell>
          <cell r="KN1005">
            <v>4.2500000000000003E-3</v>
          </cell>
          <cell r="KO1005">
            <v>1.06E-2</v>
          </cell>
          <cell r="KP1005">
            <v>1.065E-2</v>
          </cell>
          <cell r="KQ1005">
            <v>1.12E-2</v>
          </cell>
          <cell r="KR1005">
            <v>7.4000000000000003E-3</v>
          </cell>
          <cell r="KT1005">
            <v>2.8E-3</v>
          </cell>
          <cell r="KU1005">
            <v>1.4E-3</v>
          </cell>
          <cell r="KV1005">
            <v>1.2733333333333333E-2</v>
          </cell>
          <cell r="KW1005">
            <v>1.2733333333333333E-2</v>
          </cell>
          <cell r="KX1005">
            <v>7.0333333333333324E-3</v>
          </cell>
          <cell r="KY1005">
            <v>2.4033333333333334E-2</v>
          </cell>
          <cell r="KZ1005">
            <v>0</v>
          </cell>
          <cell r="LA1005">
            <v>1.4E-3</v>
          </cell>
          <cell r="LB1005">
            <v>0</v>
          </cell>
          <cell r="LC1005">
            <v>9.9000000000000008E-3</v>
          </cell>
          <cell r="LD1005">
            <v>1.1000000000000001E-2</v>
          </cell>
          <cell r="LE1005">
            <v>8.5000000000000006E-3</v>
          </cell>
          <cell r="LG1005">
            <v>2.0999999999999999E-3</v>
          </cell>
          <cell r="LH1005">
            <v>2.0999999999999999E-3</v>
          </cell>
          <cell r="LI1005">
            <v>4.2500000000000003E-3</v>
          </cell>
          <cell r="LJ1005">
            <v>0</v>
          </cell>
          <cell r="LK1005">
            <v>4.2500000000000003E-3</v>
          </cell>
          <cell r="LL1005">
            <v>1.06E-2</v>
          </cell>
          <cell r="MW1005">
            <v>1.9816666666666666E-2</v>
          </cell>
          <cell r="MX1005">
            <v>4.933333333333333E-3</v>
          </cell>
          <cell r="MY1005">
            <v>4.2333333333333329E-3</v>
          </cell>
          <cell r="MZ1005">
            <v>2.8166666666666665E-3</v>
          </cell>
          <cell r="NA1005">
            <v>1.4E-3</v>
          </cell>
          <cell r="NB1005">
            <v>3.5166666666666666E-3</v>
          </cell>
          <cell r="NE1005">
            <v>6.9999999999999999E-4</v>
          </cell>
          <cell r="NF1005">
            <v>3.5166666666666662E-3</v>
          </cell>
          <cell r="NG1005">
            <v>0.11538333333333332</v>
          </cell>
          <cell r="NH1005">
            <v>2.0999999999999999E-3</v>
          </cell>
          <cell r="NX1005">
            <v>1.4E-3</v>
          </cell>
          <cell r="NY1005">
            <v>4.2333333333333329E-3</v>
          </cell>
          <cell r="NZ1005">
            <v>0</v>
          </cell>
          <cell r="OA1005">
            <v>9.9000000000000008E-3</v>
          </cell>
        </row>
        <row r="1006">
          <cell r="A1006">
            <v>43658.333333333336</v>
          </cell>
          <cell r="KA1006">
            <v>0</v>
          </cell>
          <cell r="KB1006">
            <v>0</v>
          </cell>
          <cell r="KC1006">
            <v>0</v>
          </cell>
          <cell r="KD1006">
            <v>1.9099999999999999E-2</v>
          </cell>
          <cell r="KE1006">
            <v>1.06E-2</v>
          </cell>
          <cell r="KF1006">
            <v>2.0999999999999999E-3</v>
          </cell>
          <cell r="KG1006">
            <v>1.06E-2</v>
          </cell>
          <cell r="KH1006">
            <v>4.1999999999999997E-3</v>
          </cell>
          <cell r="KI1006">
            <v>4.2500000000000003E-3</v>
          </cell>
          <cell r="KJ1006">
            <v>0</v>
          </cell>
          <cell r="KK1006">
            <v>4.2500000000000003E-3</v>
          </cell>
          <cell r="KL1006">
            <v>4.1999999999999997E-3</v>
          </cell>
          <cell r="KM1006">
            <v>0</v>
          </cell>
          <cell r="KN1006">
            <v>2.0999999999999999E-3</v>
          </cell>
          <cell r="KO1006">
            <v>1.2699999999999999E-2</v>
          </cell>
          <cell r="KP1006">
            <v>1.17E-2</v>
          </cell>
          <cell r="KQ1006">
            <v>1.0100000000000001E-2</v>
          </cell>
          <cell r="KR1006">
            <v>7.4000000000000003E-3</v>
          </cell>
          <cell r="KT1006">
            <v>0</v>
          </cell>
          <cell r="KU1006">
            <v>0</v>
          </cell>
          <cell r="KV1006">
            <v>1.5566666666666666E-2</v>
          </cell>
          <cell r="KW1006">
            <v>5.6333333333333331E-3</v>
          </cell>
          <cell r="KX1006">
            <v>8.4666666666666657E-3</v>
          </cell>
          <cell r="KY1006">
            <v>4.2333333333333329E-3</v>
          </cell>
          <cell r="KZ1006">
            <v>0</v>
          </cell>
          <cell r="LA1006">
            <v>5.6333333333333331E-3</v>
          </cell>
          <cell r="LB1006">
            <v>0</v>
          </cell>
          <cell r="LC1006">
            <v>9.8666666666666659E-3</v>
          </cell>
          <cell r="LD1006">
            <v>1.17E-2</v>
          </cell>
          <cell r="LE1006">
            <v>7.7666666666666674E-3</v>
          </cell>
          <cell r="LG1006">
            <v>0</v>
          </cell>
          <cell r="LH1006">
            <v>2.0999999999999999E-3</v>
          </cell>
          <cell r="LI1006">
            <v>4.2500000000000003E-3</v>
          </cell>
          <cell r="LJ1006">
            <v>0</v>
          </cell>
          <cell r="LK1006">
            <v>2.0999999999999999E-3</v>
          </cell>
          <cell r="LL1006">
            <v>1.2699999999999999E-2</v>
          </cell>
          <cell r="MW1006">
            <v>7.7666666666666674E-3</v>
          </cell>
          <cell r="MX1006">
            <v>1.4166666666666668E-3</v>
          </cell>
          <cell r="MY1006">
            <v>2.8166666666666665E-3</v>
          </cell>
          <cell r="MZ1006">
            <v>2.1166666666666664E-3</v>
          </cell>
          <cell r="NA1006">
            <v>0</v>
          </cell>
          <cell r="NB1006">
            <v>4.9500000000000004E-3</v>
          </cell>
          <cell r="NE1006">
            <v>2.8166666666666665E-3</v>
          </cell>
          <cell r="NF1006">
            <v>1.1299999999999999E-2</v>
          </cell>
          <cell r="NG1006">
            <v>0.1089</v>
          </cell>
          <cell r="NH1006">
            <v>6.9999999999999999E-4</v>
          </cell>
          <cell r="NX1006">
            <v>0</v>
          </cell>
          <cell r="NY1006">
            <v>4.2333333333333329E-3</v>
          </cell>
          <cell r="NZ1006">
            <v>0</v>
          </cell>
          <cell r="OA1006">
            <v>9.8666666666666659E-3</v>
          </cell>
        </row>
        <row r="1007">
          <cell r="A1007">
            <v>43658.375</v>
          </cell>
          <cell r="KA1007">
            <v>0</v>
          </cell>
          <cell r="KB1007">
            <v>0</v>
          </cell>
          <cell r="KC1007">
            <v>0</v>
          </cell>
          <cell r="KD1007">
            <v>1.2699999999999999E-2</v>
          </cell>
          <cell r="KE1007">
            <v>6.3499999999999997E-3</v>
          </cell>
          <cell r="KF1007">
            <v>1.695E-2</v>
          </cell>
          <cell r="KG1007">
            <v>4.1999999999999997E-3</v>
          </cell>
          <cell r="KH1007">
            <v>8.4499999999999992E-3</v>
          </cell>
          <cell r="KI1007">
            <v>1.485E-2</v>
          </cell>
          <cell r="KJ1007">
            <v>6.3499999999999997E-3</v>
          </cell>
          <cell r="KK1007">
            <v>8.5000000000000006E-3</v>
          </cell>
          <cell r="KL1007">
            <v>6.3499999999999997E-3</v>
          </cell>
          <cell r="KM1007">
            <v>0</v>
          </cell>
          <cell r="KN1007">
            <v>8.4499999999999992E-3</v>
          </cell>
          <cell r="KO1007">
            <v>4.1999999999999997E-3</v>
          </cell>
          <cell r="KP1007">
            <v>1.17E-2</v>
          </cell>
          <cell r="KQ1007">
            <v>1.1099999999999999E-2</v>
          </cell>
          <cell r="KR1007">
            <v>9.5499999999999995E-3</v>
          </cell>
          <cell r="KT1007">
            <v>0</v>
          </cell>
          <cell r="KU1007">
            <v>0</v>
          </cell>
          <cell r="KV1007">
            <v>1.1299999999999999E-2</v>
          </cell>
          <cell r="KW1007">
            <v>1.2699999999999998E-2</v>
          </cell>
          <cell r="KX1007">
            <v>4.1999999999999997E-3</v>
          </cell>
          <cell r="KY1007">
            <v>1.4133333333333333E-2</v>
          </cell>
          <cell r="KZ1007">
            <v>7.0666666666666664E-3</v>
          </cell>
          <cell r="LA1007">
            <v>7.0666666666666664E-3</v>
          </cell>
          <cell r="LB1007">
            <v>1.4E-3</v>
          </cell>
          <cell r="LC1007">
            <v>7.0333333333333324E-3</v>
          </cell>
          <cell r="LD1007">
            <v>1.2033333333333333E-2</v>
          </cell>
          <cell r="LE1007">
            <v>9.5333333333333329E-3</v>
          </cell>
          <cell r="LG1007">
            <v>0</v>
          </cell>
          <cell r="LH1007">
            <v>0</v>
          </cell>
          <cell r="LI1007">
            <v>2.0999999999999999E-3</v>
          </cell>
          <cell r="LJ1007">
            <v>0</v>
          </cell>
          <cell r="LK1007">
            <v>8.4499999999999992E-3</v>
          </cell>
          <cell r="LL1007">
            <v>4.1999999999999997E-3</v>
          </cell>
          <cell r="MW1007">
            <v>1.1316666666666668E-2</v>
          </cell>
          <cell r="MX1007">
            <v>2.8166666666666665E-3</v>
          </cell>
          <cell r="MY1007">
            <v>4.2333333333333329E-3</v>
          </cell>
          <cell r="MZ1007">
            <v>6.9999999999999999E-4</v>
          </cell>
          <cell r="NA1007">
            <v>6.9999999999999999E-4</v>
          </cell>
          <cell r="NB1007">
            <v>1.3433333333333334E-2</v>
          </cell>
          <cell r="NE1007">
            <v>7.0666666666666664E-3</v>
          </cell>
          <cell r="NF1007">
            <v>7.7499999999999999E-3</v>
          </cell>
          <cell r="NG1007">
            <v>0.10880000000000001</v>
          </cell>
          <cell r="NH1007">
            <v>6.9999999999999999E-4</v>
          </cell>
          <cell r="NX1007">
            <v>0</v>
          </cell>
          <cell r="NY1007">
            <v>1.4E-3</v>
          </cell>
          <cell r="NZ1007">
            <v>1.4E-3</v>
          </cell>
          <cell r="OA1007">
            <v>7.0333333333333324E-3</v>
          </cell>
        </row>
        <row r="1008">
          <cell r="A1008">
            <v>43658.416666666664</v>
          </cell>
          <cell r="KA1008">
            <v>0</v>
          </cell>
          <cell r="KB1008">
            <v>0</v>
          </cell>
          <cell r="KC1008">
            <v>2.0999999999999999E-3</v>
          </cell>
          <cell r="KD1008">
            <v>2.0999999999999999E-3</v>
          </cell>
          <cell r="KE1008">
            <v>1.2699999999999999E-2</v>
          </cell>
          <cell r="KF1008">
            <v>1.695E-2</v>
          </cell>
          <cell r="KG1008">
            <v>1.6899999999999998E-2</v>
          </cell>
          <cell r="KH1008">
            <v>1.2699999999999999E-2</v>
          </cell>
          <cell r="KI1008">
            <v>1.2699999999999999E-2</v>
          </cell>
          <cell r="KJ1008">
            <v>4.2500000000000003E-3</v>
          </cell>
          <cell r="KK1008">
            <v>4.2500000000000003E-3</v>
          </cell>
          <cell r="KL1008">
            <v>4.2500000000000003E-3</v>
          </cell>
          <cell r="KM1008">
            <v>0</v>
          </cell>
          <cell r="KN1008">
            <v>1.06E-2</v>
          </cell>
          <cell r="KO1008">
            <v>6.3499999999999997E-3</v>
          </cell>
          <cell r="KP1008">
            <v>1.005E-2</v>
          </cell>
          <cell r="KQ1008">
            <v>1.2699999999999999E-2</v>
          </cell>
          <cell r="KR1008">
            <v>1.1650000000000001E-2</v>
          </cell>
          <cell r="KT1008">
            <v>0</v>
          </cell>
          <cell r="KU1008">
            <v>1.4E-3</v>
          </cell>
          <cell r="KV1008">
            <v>4.2333333333333329E-3</v>
          </cell>
          <cell r="KW1008">
            <v>1.6933333333333331E-2</v>
          </cell>
          <cell r="KX1008">
            <v>1.6899999999999998E-2</v>
          </cell>
          <cell r="KY1008">
            <v>1.1299999999999999E-2</v>
          </cell>
          <cell r="KZ1008">
            <v>2.8333333333333335E-3</v>
          </cell>
          <cell r="LA1008">
            <v>5.6666666666666671E-3</v>
          </cell>
          <cell r="LB1008">
            <v>0</v>
          </cell>
          <cell r="LC1008">
            <v>1.1299999999999999E-2</v>
          </cell>
          <cell r="LD1008">
            <v>1.0933333333333331E-2</v>
          </cell>
          <cell r="LE1008">
            <v>1.2000000000000002E-2</v>
          </cell>
          <cell r="LG1008">
            <v>0</v>
          </cell>
          <cell r="LH1008">
            <v>2.0999999999999999E-3</v>
          </cell>
          <cell r="LI1008">
            <v>0</v>
          </cell>
          <cell r="LJ1008">
            <v>0</v>
          </cell>
          <cell r="LK1008">
            <v>1.06E-2</v>
          </cell>
          <cell r="LL1008">
            <v>6.3499999999999997E-3</v>
          </cell>
          <cell r="MW1008">
            <v>1.6233333333333332E-2</v>
          </cell>
          <cell r="MX1008">
            <v>2.8166666666666665E-3</v>
          </cell>
          <cell r="MY1008">
            <v>2.8166666666666665E-3</v>
          </cell>
          <cell r="MZ1008">
            <v>6.9999999999999999E-4</v>
          </cell>
          <cell r="NA1008">
            <v>0</v>
          </cell>
          <cell r="NB1008">
            <v>5.6666666666666671E-3</v>
          </cell>
          <cell r="NE1008">
            <v>4.2500000000000003E-3</v>
          </cell>
          <cell r="NF1008">
            <v>7.7666666666666674E-3</v>
          </cell>
          <cell r="NG1008">
            <v>0.11506666666666666</v>
          </cell>
          <cell r="NH1008">
            <v>6.9999999999999999E-4</v>
          </cell>
          <cell r="NX1008">
            <v>1.4E-3</v>
          </cell>
          <cell r="NY1008">
            <v>0</v>
          </cell>
          <cell r="NZ1008">
            <v>0</v>
          </cell>
          <cell r="OA1008">
            <v>1.1299999999999999E-2</v>
          </cell>
        </row>
        <row r="1009">
          <cell r="A1009">
            <v>43658.458333333336</v>
          </cell>
          <cell r="KA1009">
            <v>4.2500000000000003E-3</v>
          </cell>
          <cell r="KB1009">
            <v>0</v>
          </cell>
          <cell r="KC1009">
            <v>0</v>
          </cell>
          <cell r="KD1009">
            <v>1.06E-2</v>
          </cell>
          <cell r="KE1009">
            <v>6.3499999999999997E-3</v>
          </cell>
          <cell r="KF1009">
            <v>1.0549999999999999E-2</v>
          </cell>
          <cell r="KG1009">
            <v>8.4499999999999992E-3</v>
          </cell>
          <cell r="KH1009">
            <v>4.1999999999999997E-3</v>
          </cell>
          <cell r="KI1009">
            <v>2.0999999999999999E-3</v>
          </cell>
          <cell r="KJ1009">
            <v>2.0999999999999999E-3</v>
          </cell>
          <cell r="KK1009">
            <v>2.0999999999999999E-3</v>
          </cell>
          <cell r="KL1009">
            <v>6.3499999999999997E-3</v>
          </cell>
          <cell r="KM1009">
            <v>2.0999999999999999E-3</v>
          </cell>
          <cell r="KN1009">
            <v>4.2500000000000003E-3</v>
          </cell>
          <cell r="KO1009">
            <v>2.0999999999999999E-3</v>
          </cell>
          <cell r="KP1009">
            <v>1.11E-2</v>
          </cell>
          <cell r="KQ1009">
            <v>9.0000000000000011E-3</v>
          </cell>
          <cell r="KR1009">
            <v>1.1650000000000001E-2</v>
          </cell>
          <cell r="KT1009">
            <v>2.8333333333333335E-3</v>
          </cell>
          <cell r="KU1009">
            <v>0</v>
          </cell>
          <cell r="KV1009">
            <v>8.4666666666666657E-3</v>
          </cell>
          <cell r="KW1009">
            <v>9.8666666666666659E-3</v>
          </cell>
          <cell r="KX1009">
            <v>7.0333333333333324E-3</v>
          </cell>
          <cell r="KY1009">
            <v>2.8E-3</v>
          </cell>
          <cell r="KZ1009">
            <v>2.8E-3</v>
          </cell>
          <cell r="LA1009">
            <v>4.2333333333333329E-3</v>
          </cell>
          <cell r="LB1009">
            <v>1.4E-3</v>
          </cell>
          <cell r="LC1009">
            <v>4.2333333333333329E-3</v>
          </cell>
          <cell r="LD1009">
            <v>9.8666666666666677E-3</v>
          </cell>
          <cell r="LE1009">
            <v>1.1299999999999999E-2</v>
          </cell>
          <cell r="LG1009">
            <v>0</v>
          </cell>
          <cell r="LH1009">
            <v>0</v>
          </cell>
          <cell r="LI1009">
            <v>0</v>
          </cell>
          <cell r="LJ1009">
            <v>2.0999999999999999E-3</v>
          </cell>
          <cell r="LK1009">
            <v>4.2500000000000003E-3</v>
          </cell>
          <cell r="LL1009">
            <v>2.0999999999999999E-3</v>
          </cell>
          <cell r="MW1009">
            <v>9.8833333333333325E-3</v>
          </cell>
          <cell r="MX1009">
            <v>4.9500000000000004E-3</v>
          </cell>
          <cell r="MY1009">
            <v>9.1499999999999984E-3</v>
          </cell>
          <cell r="MZ1009">
            <v>0</v>
          </cell>
          <cell r="NA1009">
            <v>0</v>
          </cell>
          <cell r="NB1009">
            <v>6.3666666666666663E-3</v>
          </cell>
          <cell r="NE1009">
            <v>3.5166666666666666E-3</v>
          </cell>
          <cell r="NF1009">
            <v>7.0666666666666664E-3</v>
          </cell>
          <cell r="NG1009">
            <v>0.12056666666666667</v>
          </cell>
          <cell r="NH1009">
            <v>2.0999999999999999E-3</v>
          </cell>
          <cell r="NX1009">
            <v>0</v>
          </cell>
          <cell r="NY1009">
            <v>0</v>
          </cell>
          <cell r="NZ1009">
            <v>1.4E-3</v>
          </cell>
          <cell r="OA1009">
            <v>4.2333333333333329E-3</v>
          </cell>
        </row>
        <row r="1010">
          <cell r="A1010">
            <v>43658.5</v>
          </cell>
          <cell r="KA1010">
            <v>2.0999999999999999E-3</v>
          </cell>
          <cell r="KB1010">
            <v>2.0999999999999999E-3</v>
          </cell>
          <cell r="KC1010">
            <v>0</v>
          </cell>
          <cell r="KD1010">
            <v>4.1999999999999997E-3</v>
          </cell>
          <cell r="KE1010">
            <v>8.4499999999999992E-3</v>
          </cell>
          <cell r="KF1010">
            <v>4.1999999999999997E-3</v>
          </cell>
          <cell r="KG1010">
            <v>1.0549999999999999E-2</v>
          </cell>
          <cell r="KH1010">
            <v>6.3499999999999997E-3</v>
          </cell>
          <cell r="KI1010">
            <v>1.2699999999999999E-2</v>
          </cell>
          <cell r="KJ1010">
            <v>1.0549999999999999E-2</v>
          </cell>
          <cell r="KK1010">
            <v>0</v>
          </cell>
          <cell r="KL1010">
            <v>8.5000000000000006E-3</v>
          </cell>
          <cell r="KM1010">
            <v>0</v>
          </cell>
          <cell r="KN1010">
            <v>2.0999999999999999E-3</v>
          </cell>
          <cell r="KO1010">
            <v>2.0999999999999999E-3</v>
          </cell>
          <cell r="KP1010">
            <v>7.4000000000000003E-3</v>
          </cell>
          <cell r="KQ1010">
            <v>8.4499999999999992E-3</v>
          </cell>
          <cell r="KR1010">
            <v>1.2149999999999999E-2</v>
          </cell>
          <cell r="KT1010">
            <v>2.8E-3</v>
          </cell>
          <cell r="KU1010">
            <v>0</v>
          </cell>
          <cell r="KV1010">
            <v>4.1999999999999997E-3</v>
          </cell>
          <cell r="KW1010">
            <v>7.0333333333333324E-3</v>
          </cell>
          <cell r="KX1010">
            <v>7.0333333333333324E-3</v>
          </cell>
          <cell r="KY1010">
            <v>1.2699999999999998E-2</v>
          </cell>
          <cell r="KZ1010">
            <v>7.0333333333333324E-3</v>
          </cell>
          <cell r="LA1010">
            <v>5.6666666666666671E-3</v>
          </cell>
          <cell r="LB1010">
            <v>0</v>
          </cell>
          <cell r="LC1010">
            <v>2.8E-3</v>
          </cell>
          <cell r="LD1010">
            <v>7.0333333333333333E-3</v>
          </cell>
          <cell r="LE1010">
            <v>1.1633333333333334E-2</v>
          </cell>
          <cell r="LG1010">
            <v>0</v>
          </cell>
          <cell r="LH1010">
            <v>2.0999999999999999E-3</v>
          </cell>
          <cell r="LI1010">
            <v>0</v>
          </cell>
          <cell r="LJ1010">
            <v>0</v>
          </cell>
          <cell r="LK1010">
            <v>2.0999999999999999E-3</v>
          </cell>
          <cell r="LL1010">
            <v>2.0999999999999999E-3</v>
          </cell>
          <cell r="MW1010">
            <v>1.1983333333333332E-2</v>
          </cell>
          <cell r="MX1010">
            <v>2.8166666666666665E-3</v>
          </cell>
          <cell r="MY1010">
            <v>3.5166666666666666E-3</v>
          </cell>
          <cell r="MZ1010">
            <v>6.9999999999999999E-4</v>
          </cell>
          <cell r="NA1010">
            <v>0</v>
          </cell>
          <cell r="NB1010">
            <v>1.4E-3</v>
          </cell>
          <cell r="NE1010">
            <v>6.3499999999999989E-3</v>
          </cell>
          <cell r="NF1010">
            <v>6.3500000000000006E-3</v>
          </cell>
          <cell r="NG1010">
            <v>0.12551666666666667</v>
          </cell>
          <cell r="NH1010">
            <v>2.1166666666666664E-3</v>
          </cell>
          <cell r="NX1010">
            <v>0</v>
          </cell>
          <cell r="NY1010">
            <v>1.4E-3</v>
          </cell>
          <cell r="NZ1010">
            <v>0</v>
          </cell>
          <cell r="OA1010">
            <v>2.8E-3</v>
          </cell>
        </row>
        <row r="1011">
          <cell r="A1011">
            <v>43658.541666666664</v>
          </cell>
          <cell r="KA1011">
            <v>6.3499999999999997E-3</v>
          </cell>
          <cell r="KB1011">
            <v>2.0999999999999999E-3</v>
          </cell>
          <cell r="KC1011">
            <v>2.0999999999999999E-3</v>
          </cell>
          <cell r="KD1011">
            <v>8.4499999999999992E-3</v>
          </cell>
          <cell r="KE1011">
            <v>4.1999999999999997E-3</v>
          </cell>
          <cell r="KF1011">
            <v>1.06E-2</v>
          </cell>
          <cell r="KG1011">
            <v>6.3499999999999997E-3</v>
          </cell>
          <cell r="KH1011">
            <v>6.3499999999999997E-3</v>
          </cell>
          <cell r="KI1011">
            <v>2.9600000000000001E-2</v>
          </cell>
          <cell r="KJ1011">
            <v>6.3499999999999997E-3</v>
          </cell>
          <cell r="KK1011">
            <v>1.2699999999999999E-2</v>
          </cell>
          <cell r="KL1011">
            <v>1.485E-2</v>
          </cell>
          <cell r="KM1011">
            <v>0</v>
          </cell>
          <cell r="KN1011">
            <v>1.06E-2</v>
          </cell>
          <cell r="KO1011">
            <v>8.4499999999999992E-3</v>
          </cell>
          <cell r="KP1011">
            <v>6.3E-3</v>
          </cell>
          <cell r="KQ1011">
            <v>7.9500000000000005E-3</v>
          </cell>
          <cell r="KR1011">
            <v>1.055E-2</v>
          </cell>
          <cell r="KT1011">
            <v>5.6333333333333331E-3</v>
          </cell>
          <cell r="KU1011">
            <v>1.4E-3</v>
          </cell>
          <cell r="KV1011">
            <v>7.0333333333333324E-3</v>
          </cell>
          <cell r="KW1011">
            <v>8.4666666666666657E-3</v>
          </cell>
          <cell r="KX1011">
            <v>5.6333333333333331E-3</v>
          </cell>
          <cell r="KY1011">
            <v>2.2566666666666669E-2</v>
          </cell>
          <cell r="KZ1011">
            <v>8.4666666666666657E-3</v>
          </cell>
          <cell r="LA1011">
            <v>1.4133333333333333E-2</v>
          </cell>
          <cell r="LB1011">
            <v>0</v>
          </cell>
          <cell r="LC1011">
            <v>1.2699999999999998E-2</v>
          </cell>
          <cell r="LD1011">
            <v>5.9666666666666661E-3</v>
          </cell>
          <cell r="LE1011">
            <v>1.0566666666666667E-2</v>
          </cell>
          <cell r="LG1011">
            <v>0</v>
          </cell>
          <cell r="LH1011">
            <v>6.3499999999999997E-3</v>
          </cell>
          <cell r="LI1011">
            <v>4.1999999999999997E-3</v>
          </cell>
          <cell r="LJ1011">
            <v>0</v>
          </cell>
          <cell r="LK1011">
            <v>1.06E-2</v>
          </cell>
          <cell r="LL1011">
            <v>8.4499999999999992E-3</v>
          </cell>
          <cell r="MW1011">
            <v>1.7633333333333334E-2</v>
          </cell>
          <cell r="MX1011">
            <v>4.2333333333333329E-3</v>
          </cell>
          <cell r="MY1011">
            <v>8.4666666666666657E-3</v>
          </cell>
          <cell r="MZ1011">
            <v>3.5166666666666666E-3</v>
          </cell>
          <cell r="NA1011">
            <v>1.4E-3</v>
          </cell>
          <cell r="NB1011">
            <v>1.0566666666666667E-2</v>
          </cell>
          <cell r="NE1011">
            <v>1.1299999999999999E-2</v>
          </cell>
          <cell r="NF1011">
            <v>7.7499999999999999E-3</v>
          </cell>
          <cell r="NG1011">
            <v>0.1368</v>
          </cell>
          <cell r="NH1011">
            <v>6.9999999999999999E-4</v>
          </cell>
          <cell r="NX1011">
            <v>0</v>
          </cell>
          <cell r="NY1011">
            <v>7.0333333333333324E-3</v>
          </cell>
          <cell r="NZ1011">
            <v>0</v>
          </cell>
          <cell r="OA1011">
            <v>1.2699999999999998E-2</v>
          </cell>
        </row>
        <row r="1012">
          <cell r="A1012">
            <v>43658.583333333336</v>
          </cell>
          <cell r="KA1012">
            <v>0</v>
          </cell>
          <cell r="KB1012">
            <v>0</v>
          </cell>
          <cell r="KC1012">
            <v>0</v>
          </cell>
          <cell r="KD1012">
            <v>6.3499999999999997E-3</v>
          </cell>
          <cell r="KE1012">
            <v>8.4499999999999992E-3</v>
          </cell>
          <cell r="KF1012">
            <v>2.1149999999999999E-2</v>
          </cell>
          <cell r="KG1012">
            <v>6.3499999999999997E-3</v>
          </cell>
          <cell r="KH1012">
            <v>1.06E-2</v>
          </cell>
          <cell r="KI1012">
            <v>4.2500000000000003E-3</v>
          </cell>
          <cell r="KJ1012">
            <v>4.2500000000000003E-3</v>
          </cell>
          <cell r="KK1012">
            <v>6.3499999999999997E-3</v>
          </cell>
          <cell r="KL1012">
            <v>2.0999999999999999E-3</v>
          </cell>
          <cell r="KM1012">
            <v>0</v>
          </cell>
          <cell r="KN1012">
            <v>4.2500000000000003E-3</v>
          </cell>
          <cell r="KO1012">
            <v>1.2699999999999999E-2</v>
          </cell>
          <cell r="KP1012">
            <v>7.4000000000000003E-3</v>
          </cell>
          <cell r="KQ1012">
            <v>6.8500000000000002E-3</v>
          </cell>
          <cell r="KR1012">
            <v>1.1650000000000001E-2</v>
          </cell>
          <cell r="KT1012">
            <v>0</v>
          </cell>
          <cell r="KU1012">
            <v>0</v>
          </cell>
          <cell r="KV1012">
            <v>5.6333333333333331E-3</v>
          </cell>
          <cell r="KW1012">
            <v>1.833333333333333E-2</v>
          </cell>
          <cell r="KX1012">
            <v>8.4666666666666657E-3</v>
          </cell>
          <cell r="KY1012">
            <v>5.6666666666666671E-3</v>
          </cell>
          <cell r="KZ1012">
            <v>4.2333333333333329E-3</v>
          </cell>
          <cell r="LA1012">
            <v>4.2333333333333329E-3</v>
          </cell>
          <cell r="LB1012">
            <v>0</v>
          </cell>
          <cell r="LC1012">
            <v>1.1299999999999999E-2</v>
          </cell>
          <cell r="LD1012">
            <v>6.3333333333333332E-3</v>
          </cell>
          <cell r="LE1012">
            <v>1.0933333333333331E-2</v>
          </cell>
          <cell r="LG1012">
            <v>4.2500000000000003E-3</v>
          </cell>
          <cell r="LH1012">
            <v>2.0999999999999999E-3</v>
          </cell>
          <cell r="LI1012">
            <v>2.0999999999999999E-3</v>
          </cell>
          <cell r="LJ1012">
            <v>0</v>
          </cell>
          <cell r="LK1012">
            <v>4.2500000000000003E-3</v>
          </cell>
          <cell r="LL1012">
            <v>1.2699999999999999E-2</v>
          </cell>
          <cell r="MW1012">
            <v>9.8666666666666677E-3</v>
          </cell>
          <cell r="MX1012">
            <v>3.5333333333333332E-3</v>
          </cell>
          <cell r="MY1012">
            <v>5.6499999999999996E-3</v>
          </cell>
          <cell r="MZ1012">
            <v>2.8166666666666665E-3</v>
          </cell>
          <cell r="NA1012">
            <v>0</v>
          </cell>
          <cell r="NB1012">
            <v>1.1266666666666666E-2</v>
          </cell>
          <cell r="NE1012">
            <v>4.2333333333333329E-3</v>
          </cell>
          <cell r="NF1012">
            <v>9.1500000000000001E-3</v>
          </cell>
          <cell r="NG1012">
            <v>0.11351666666666667</v>
          </cell>
          <cell r="NH1012">
            <v>2.1166666666666664E-3</v>
          </cell>
          <cell r="NX1012">
            <v>2.8333333333333335E-3</v>
          </cell>
          <cell r="NY1012">
            <v>2.8E-3</v>
          </cell>
          <cell r="NZ1012">
            <v>0</v>
          </cell>
          <cell r="OA1012">
            <v>1.1299999999999999E-2</v>
          </cell>
        </row>
        <row r="1013">
          <cell r="A1013">
            <v>43658.625</v>
          </cell>
          <cell r="KA1013">
            <v>8.5000000000000006E-3</v>
          </cell>
          <cell r="KB1013">
            <v>4.2500000000000003E-3</v>
          </cell>
          <cell r="KC1013">
            <v>0</v>
          </cell>
          <cell r="KD1013">
            <v>8.4499999999999992E-3</v>
          </cell>
          <cell r="KE1013">
            <v>4.2500000000000003E-3</v>
          </cell>
          <cell r="KF1013">
            <v>1.0549999999999999E-2</v>
          </cell>
          <cell r="KG1013">
            <v>2.0999999999999999E-3</v>
          </cell>
          <cell r="KH1013">
            <v>8.5000000000000006E-3</v>
          </cell>
          <cell r="KI1013">
            <v>1.0549999999999999E-2</v>
          </cell>
          <cell r="KJ1013">
            <v>4.2500000000000003E-3</v>
          </cell>
          <cell r="KK1013">
            <v>6.3499999999999997E-3</v>
          </cell>
          <cell r="KL1013">
            <v>2.0999999999999999E-3</v>
          </cell>
          <cell r="KM1013">
            <v>0</v>
          </cell>
          <cell r="KN1013">
            <v>4.2500000000000003E-3</v>
          </cell>
          <cell r="KO1013">
            <v>1.4799999999999999E-2</v>
          </cell>
          <cell r="KP1013">
            <v>6.8500000000000002E-3</v>
          </cell>
          <cell r="KQ1013">
            <v>6.3499999999999997E-3</v>
          </cell>
          <cell r="KR1013">
            <v>1.1650000000000001E-2</v>
          </cell>
          <cell r="KT1013">
            <v>8.5000000000000006E-3</v>
          </cell>
          <cell r="KU1013">
            <v>0</v>
          </cell>
          <cell r="KV1013">
            <v>8.4666666666666657E-3</v>
          </cell>
          <cell r="KW1013">
            <v>7.0333333333333324E-3</v>
          </cell>
          <cell r="KX1013">
            <v>4.2333333333333329E-3</v>
          </cell>
          <cell r="KY1013">
            <v>9.8666666666666659E-3</v>
          </cell>
          <cell r="KZ1013">
            <v>4.2333333333333329E-3</v>
          </cell>
          <cell r="LA1013">
            <v>4.2333333333333329E-3</v>
          </cell>
          <cell r="LB1013">
            <v>0</v>
          </cell>
          <cell r="LC1013">
            <v>1.2700000000000001E-2</v>
          </cell>
          <cell r="LD1013">
            <v>6.3333333333333332E-3</v>
          </cell>
          <cell r="LE1013">
            <v>1.0233333333333332E-2</v>
          </cell>
          <cell r="LG1013">
            <v>0</v>
          </cell>
          <cell r="LH1013">
            <v>2.0999999999999999E-3</v>
          </cell>
          <cell r="LI1013">
            <v>0</v>
          </cell>
          <cell r="LJ1013">
            <v>0</v>
          </cell>
          <cell r="LK1013">
            <v>4.2500000000000003E-3</v>
          </cell>
          <cell r="LL1013">
            <v>1.4799999999999999E-2</v>
          </cell>
          <cell r="MW1013">
            <v>1.2000000000000002E-2</v>
          </cell>
          <cell r="MX1013">
            <v>4.9166666666666664E-3</v>
          </cell>
          <cell r="MY1013">
            <v>7.7833333333333339E-3</v>
          </cell>
          <cell r="MZ1013">
            <v>6.9999999999999999E-4</v>
          </cell>
          <cell r="NA1013">
            <v>0</v>
          </cell>
          <cell r="NB1013">
            <v>4.933333333333333E-3</v>
          </cell>
          <cell r="NE1013">
            <v>4.2333333333333329E-3</v>
          </cell>
          <cell r="NF1013">
            <v>6.3499999999999989E-3</v>
          </cell>
          <cell r="NG1013">
            <v>0.11635000000000001</v>
          </cell>
          <cell r="NH1013">
            <v>1.4E-3</v>
          </cell>
          <cell r="NX1013">
            <v>0</v>
          </cell>
          <cell r="NY1013">
            <v>1.4E-3</v>
          </cell>
          <cell r="NZ1013">
            <v>0</v>
          </cell>
          <cell r="OA1013">
            <v>1.2700000000000001E-2</v>
          </cell>
        </row>
        <row r="1014">
          <cell r="A1014">
            <v>43658.666666666664</v>
          </cell>
          <cell r="KA1014">
            <v>0</v>
          </cell>
          <cell r="KB1014">
            <v>2.0999999999999999E-3</v>
          </cell>
          <cell r="KC1014">
            <v>0</v>
          </cell>
          <cell r="KD1014">
            <v>1.2699999999999999E-2</v>
          </cell>
          <cell r="KE1014">
            <v>6.3499999999999997E-3</v>
          </cell>
          <cell r="KF1014">
            <v>1.4799999999999999E-2</v>
          </cell>
          <cell r="KG1014">
            <v>6.3499999999999997E-3</v>
          </cell>
          <cell r="KH1014">
            <v>8.4499999999999992E-3</v>
          </cell>
          <cell r="KI1014">
            <v>1.4799999999999999E-2</v>
          </cell>
          <cell r="KJ1014">
            <v>0</v>
          </cell>
          <cell r="KK1014">
            <v>0</v>
          </cell>
          <cell r="KL1014">
            <v>0</v>
          </cell>
          <cell r="KM1014">
            <v>0</v>
          </cell>
          <cell r="KN1014">
            <v>4.2500000000000003E-3</v>
          </cell>
          <cell r="KO1014">
            <v>6.3499999999999997E-3</v>
          </cell>
          <cell r="KP1014">
            <v>8.9999999999999993E-3</v>
          </cell>
          <cell r="KQ1014">
            <v>5.7999999999999996E-3</v>
          </cell>
          <cell r="KR1014">
            <v>1.4249999999999999E-2</v>
          </cell>
          <cell r="KT1014">
            <v>1.4E-3</v>
          </cell>
          <cell r="KU1014">
            <v>0</v>
          </cell>
          <cell r="KV1014">
            <v>9.8666666666666659E-3</v>
          </cell>
          <cell r="KW1014">
            <v>1.2699999999999998E-2</v>
          </cell>
          <cell r="KX1014">
            <v>5.6333333333333331E-3</v>
          </cell>
          <cell r="KY1014">
            <v>1.41E-2</v>
          </cell>
          <cell r="KZ1014">
            <v>0</v>
          </cell>
          <cell r="LA1014">
            <v>0</v>
          </cell>
          <cell r="LB1014">
            <v>0</v>
          </cell>
          <cell r="LC1014">
            <v>7.0666666666666664E-3</v>
          </cell>
          <cell r="LD1014">
            <v>7.7666666666666656E-3</v>
          </cell>
          <cell r="LE1014">
            <v>1.1599999999999999E-2</v>
          </cell>
          <cell r="LG1014">
            <v>0</v>
          </cell>
          <cell r="LH1014">
            <v>0</v>
          </cell>
          <cell r="LI1014">
            <v>0</v>
          </cell>
          <cell r="LJ1014">
            <v>0</v>
          </cell>
          <cell r="LK1014">
            <v>4.2500000000000003E-3</v>
          </cell>
          <cell r="LL1014">
            <v>6.3499999999999997E-3</v>
          </cell>
          <cell r="MW1014">
            <v>1.3416666666666665E-2</v>
          </cell>
          <cell r="MX1014">
            <v>4.9500000000000004E-3</v>
          </cell>
          <cell r="MY1014">
            <v>6.3499999999999989E-3</v>
          </cell>
          <cell r="MZ1014">
            <v>0</v>
          </cell>
          <cell r="NA1014">
            <v>0</v>
          </cell>
          <cell r="NB1014">
            <v>1.1299999999999999E-2</v>
          </cell>
          <cell r="NE1014">
            <v>0</v>
          </cell>
          <cell r="NF1014">
            <v>5.6333333333333331E-3</v>
          </cell>
          <cell r="NG1014">
            <v>0.11915000000000002</v>
          </cell>
          <cell r="NH1014">
            <v>0</v>
          </cell>
          <cell r="NX1014">
            <v>0</v>
          </cell>
          <cell r="NY1014">
            <v>0</v>
          </cell>
          <cell r="NZ1014">
            <v>0</v>
          </cell>
          <cell r="OA1014">
            <v>7.0666666666666664E-3</v>
          </cell>
        </row>
        <row r="1015">
          <cell r="A1015">
            <v>43658.708333333336</v>
          </cell>
          <cell r="KA1015">
            <v>0</v>
          </cell>
          <cell r="KB1015">
            <v>0</v>
          </cell>
          <cell r="KC1015">
            <v>6.3499999999999997E-3</v>
          </cell>
          <cell r="KD1015">
            <v>1.9049999999999997E-2</v>
          </cell>
          <cell r="KE1015">
            <v>1.2699999999999999E-2</v>
          </cell>
          <cell r="KF1015">
            <v>1.2699999999999999E-2</v>
          </cell>
          <cell r="KG1015">
            <v>2.0999999999999999E-3</v>
          </cell>
          <cell r="KH1015">
            <v>1.06E-2</v>
          </cell>
          <cell r="KI1015">
            <v>1.06E-2</v>
          </cell>
          <cell r="KJ1015">
            <v>2.0999999999999999E-3</v>
          </cell>
          <cell r="KK1015">
            <v>2.0999999999999999E-3</v>
          </cell>
          <cell r="KL1015">
            <v>4.2500000000000003E-3</v>
          </cell>
          <cell r="KM1015">
            <v>0</v>
          </cell>
          <cell r="KN1015">
            <v>2.0999999999999999E-3</v>
          </cell>
          <cell r="KO1015">
            <v>0</v>
          </cell>
          <cell r="KP1015">
            <v>1.1650000000000001E-2</v>
          </cell>
          <cell r="KQ1015">
            <v>7.9500000000000005E-3</v>
          </cell>
          <cell r="KR1015">
            <v>1.4799999999999999E-2</v>
          </cell>
          <cell r="KT1015">
            <v>0</v>
          </cell>
          <cell r="KU1015">
            <v>4.2333333333333329E-3</v>
          </cell>
          <cell r="KV1015">
            <v>1.6933333333333331E-2</v>
          </cell>
          <cell r="KW1015">
            <v>1.2699999999999998E-2</v>
          </cell>
          <cell r="KX1015">
            <v>4.2333333333333329E-3</v>
          </cell>
          <cell r="KY1015">
            <v>1.1299999999999999E-2</v>
          </cell>
          <cell r="KZ1015">
            <v>1.4E-3</v>
          </cell>
          <cell r="LA1015">
            <v>4.2333333333333329E-3</v>
          </cell>
          <cell r="LB1015">
            <v>0</v>
          </cell>
          <cell r="LC1015">
            <v>1.4E-3</v>
          </cell>
          <cell r="LD1015">
            <v>1.0233333333333334E-2</v>
          </cell>
          <cell r="LE1015">
            <v>1.2699999999999998E-2</v>
          </cell>
          <cell r="LG1015">
            <v>0</v>
          </cell>
          <cell r="LH1015">
            <v>0</v>
          </cell>
          <cell r="LI1015">
            <v>0</v>
          </cell>
          <cell r="LJ1015">
            <v>0</v>
          </cell>
          <cell r="LK1015">
            <v>2.0999999999999999E-3</v>
          </cell>
          <cell r="LL1015">
            <v>0</v>
          </cell>
          <cell r="MW1015">
            <v>1.0599999999999998E-2</v>
          </cell>
          <cell r="MX1015">
            <v>2.8166666666666665E-3</v>
          </cell>
          <cell r="MY1015">
            <v>5.6499999999999996E-3</v>
          </cell>
          <cell r="MZ1015">
            <v>0</v>
          </cell>
          <cell r="NA1015">
            <v>0</v>
          </cell>
          <cell r="NB1015">
            <v>7.7833333333333339E-3</v>
          </cell>
          <cell r="NE1015">
            <v>2.8166666666666665E-3</v>
          </cell>
          <cell r="NF1015">
            <v>2.8166666666666665E-3</v>
          </cell>
          <cell r="NG1015">
            <v>0.11073333333333334</v>
          </cell>
          <cell r="NH1015">
            <v>1.4E-3</v>
          </cell>
          <cell r="NX1015">
            <v>0</v>
          </cell>
          <cell r="NY1015">
            <v>0</v>
          </cell>
          <cell r="NZ1015">
            <v>0</v>
          </cell>
          <cell r="OA1015">
            <v>1.4E-3</v>
          </cell>
        </row>
        <row r="1016">
          <cell r="A1016">
            <v>43658.75</v>
          </cell>
          <cell r="KA1016">
            <v>0</v>
          </cell>
          <cell r="KB1016">
            <v>0</v>
          </cell>
          <cell r="KC1016">
            <v>0</v>
          </cell>
          <cell r="KD1016">
            <v>1.06E-2</v>
          </cell>
          <cell r="KE1016">
            <v>1.2699999999999999E-2</v>
          </cell>
          <cell r="KF1016">
            <v>2.3349999999999999E-2</v>
          </cell>
          <cell r="KG1016">
            <v>1.2750000000000001E-2</v>
          </cell>
          <cell r="KH1016">
            <v>2.0999999999999999E-3</v>
          </cell>
          <cell r="KI1016">
            <v>6.3499999999999997E-3</v>
          </cell>
          <cell r="KJ1016">
            <v>2.0999999999999999E-3</v>
          </cell>
          <cell r="KK1016">
            <v>2.0999999999999999E-3</v>
          </cell>
          <cell r="KL1016">
            <v>1.06E-2</v>
          </cell>
          <cell r="KM1016">
            <v>0</v>
          </cell>
          <cell r="KN1016">
            <v>4.2500000000000003E-3</v>
          </cell>
          <cell r="KO1016">
            <v>2.0999999999999999E-3</v>
          </cell>
          <cell r="KP1016">
            <v>1.2699999999999999E-2</v>
          </cell>
          <cell r="KQ1016">
            <v>9.0000000000000011E-3</v>
          </cell>
          <cell r="KR1016">
            <v>1.5350000000000001E-2</v>
          </cell>
          <cell r="KT1016">
            <v>0</v>
          </cell>
          <cell r="KU1016">
            <v>0</v>
          </cell>
          <cell r="KV1016">
            <v>1.1299999999999999E-2</v>
          </cell>
          <cell r="KW1016">
            <v>1.9799999999999998E-2</v>
          </cell>
          <cell r="KX1016">
            <v>9.9000000000000008E-3</v>
          </cell>
          <cell r="KY1016">
            <v>4.2333333333333329E-3</v>
          </cell>
          <cell r="KZ1016">
            <v>2.8E-3</v>
          </cell>
          <cell r="LA1016">
            <v>7.0666666666666664E-3</v>
          </cell>
          <cell r="LB1016">
            <v>0</v>
          </cell>
          <cell r="LC1016">
            <v>4.2333333333333329E-3</v>
          </cell>
          <cell r="LD1016">
            <v>1.1633333333333334E-2</v>
          </cell>
          <cell r="LE1016">
            <v>1.3066666666666666E-2</v>
          </cell>
          <cell r="LG1016">
            <v>0</v>
          </cell>
          <cell r="LH1016">
            <v>2.0999999999999999E-3</v>
          </cell>
          <cell r="LI1016">
            <v>2.0999999999999999E-3</v>
          </cell>
          <cell r="LJ1016">
            <v>0</v>
          </cell>
          <cell r="LK1016">
            <v>4.2500000000000003E-3</v>
          </cell>
          <cell r="LL1016">
            <v>2.0999999999999999E-3</v>
          </cell>
          <cell r="MW1016">
            <v>1.2016666666666667E-2</v>
          </cell>
          <cell r="MX1016">
            <v>4.9333333333333338E-3</v>
          </cell>
          <cell r="MY1016">
            <v>2.8166666666666665E-3</v>
          </cell>
          <cell r="MZ1016">
            <v>1.4E-3</v>
          </cell>
          <cell r="NA1016">
            <v>0</v>
          </cell>
          <cell r="NB1016">
            <v>1.4150000000000001E-2</v>
          </cell>
          <cell r="NE1016">
            <v>4.9333333333333338E-3</v>
          </cell>
          <cell r="NF1016">
            <v>1.4E-3</v>
          </cell>
          <cell r="NG1016">
            <v>0.11391666666666667</v>
          </cell>
          <cell r="NH1016">
            <v>1.4E-3</v>
          </cell>
          <cell r="NX1016">
            <v>0</v>
          </cell>
          <cell r="NY1016">
            <v>2.8E-3</v>
          </cell>
          <cell r="NZ1016">
            <v>0</v>
          </cell>
          <cell r="OA1016">
            <v>4.2333333333333329E-3</v>
          </cell>
        </row>
        <row r="1017">
          <cell r="A1017">
            <v>43658.791666666664</v>
          </cell>
          <cell r="KA1017">
            <v>2.15E-3</v>
          </cell>
          <cell r="KB1017">
            <v>0</v>
          </cell>
          <cell r="KC1017">
            <v>2.15E-3</v>
          </cell>
          <cell r="KD1017">
            <v>4.2500000000000003E-3</v>
          </cell>
          <cell r="KE1017">
            <v>1.2800000000000001E-2</v>
          </cell>
          <cell r="KF1017">
            <v>1.065E-2</v>
          </cell>
          <cell r="KG1017">
            <v>6.4000000000000003E-3</v>
          </cell>
          <cell r="KH1017">
            <v>8.5500000000000003E-3</v>
          </cell>
          <cell r="KI1017">
            <v>6.4000000000000003E-3</v>
          </cell>
          <cell r="KJ1017">
            <v>0</v>
          </cell>
          <cell r="KK1017">
            <v>2.15E-3</v>
          </cell>
          <cell r="KL1017">
            <v>0</v>
          </cell>
          <cell r="KM1017">
            <v>0</v>
          </cell>
          <cell r="KN1017">
            <v>0</v>
          </cell>
          <cell r="KO1017">
            <v>2.15E-3</v>
          </cell>
          <cell r="KP1017">
            <v>1.1650000000000001E-2</v>
          </cell>
          <cell r="KQ1017">
            <v>1.115E-2</v>
          </cell>
          <cell r="KR1017">
            <v>1.5350000000000001E-2</v>
          </cell>
          <cell r="KT1017">
            <v>1.4333333333333333E-3</v>
          </cell>
          <cell r="KU1017">
            <v>1.4333333333333333E-3</v>
          </cell>
          <cell r="KV1017">
            <v>7.0999999999999995E-3</v>
          </cell>
          <cell r="KW1017">
            <v>1.1366666666666666E-2</v>
          </cell>
          <cell r="KX1017">
            <v>4.2666666666666669E-3</v>
          </cell>
          <cell r="KY1017">
            <v>9.9666666666666671E-3</v>
          </cell>
          <cell r="KZ1017">
            <v>0</v>
          </cell>
          <cell r="LA1017">
            <v>1.4333333333333333E-3</v>
          </cell>
          <cell r="LB1017">
            <v>0</v>
          </cell>
          <cell r="LC1017">
            <v>1.4333333333333333E-3</v>
          </cell>
          <cell r="LD1017">
            <v>1.1299999999999999E-2</v>
          </cell>
          <cell r="LE1017">
            <v>1.4133333333333333E-2</v>
          </cell>
          <cell r="LG1017">
            <v>0</v>
          </cell>
          <cell r="LH1017">
            <v>4.3E-3</v>
          </cell>
          <cell r="LI1017">
            <v>0</v>
          </cell>
          <cell r="LJ1017">
            <v>0</v>
          </cell>
          <cell r="LK1017">
            <v>0</v>
          </cell>
          <cell r="LL1017">
            <v>2.15E-3</v>
          </cell>
          <cell r="MW1017">
            <v>9.9666666666666671E-3</v>
          </cell>
          <cell r="MX1017">
            <v>2.8333333333333335E-3</v>
          </cell>
          <cell r="MY1017">
            <v>4.9833333333333335E-3</v>
          </cell>
          <cell r="MZ1017">
            <v>1.4333333333333333E-3</v>
          </cell>
          <cell r="NA1017">
            <v>0</v>
          </cell>
          <cell r="NB1017">
            <v>5.7000000000000002E-3</v>
          </cell>
          <cell r="NE1017">
            <v>7.1666666666666667E-4</v>
          </cell>
          <cell r="NF1017">
            <v>4.9833333333333335E-3</v>
          </cell>
          <cell r="NG1017">
            <v>0.1082</v>
          </cell>
          <cell r="NH1017">
            <v>1.4333333333333333E-3</v>
          </cell>
          <cell r="NX1017">
            <v>1.4333333333333333E-3</v>
          </cell>
          <cell r="NY1017">
            <v>1.4333333333333333E-3</v>
          </cell>
          <cell r="NZ1017">
            <v>0</v>
          </cell>
          <cell r="OA1017">
            <v>1.4333333333333333E-3</v>
          </cell>
        </row>
        <row r="1018">
          <cell r="A1018">
            <v>43658.833333333336</v>
          </cell>
          <cell r="KA1018">
            <v>0</v>
          </cell>
          <cell r="KB1018">
            <v>0</v>
          </cell>
          <cell r="KC1018">
            <v>0</v>
          </cell>
          <cell r="KD1018">
            <v>1.4950000000000001E-2</v>
          </cell>
          <cell r="KE1018">
            <v>1.4950000000000001E-2</v>
          </cell>
          <cell r="KF1018">
            <v>1.0700000000000001E-2</v>
          </cell>
          <cell r="KG1018">
            <v>1.0700000000000001E-2</v>
          </cell>
          <cell r="KH1018">
            <v>6.45E-3</v>
          </cell>
          <cell r="KI1018">
            <v>8.5500000000000003E-3</v>
          </cell>
          <cell r="KJ1018">
            <v>4.3E-3</v>
          </cell>
          <cell r="KK1018">
            <v>2.15E-3</v>
          </cell>
          <cell r="KL1018">
            <v>6.4000000000000003E-3</v>
          </cell>
          <cell r="KM1018">
            <v>0</v>
          </cell>
          <cell r="KN1018">
            <v>2.15E-3</v>
          </cell>
          <cell r="KO1018">
            <v>2.15E-3</v>
          </cell>
          <cell r="KP1018">
            <v>1.2199999999999999E-2</v>
          </cell>
          <cell r="KQ1018">
            <v>1.325E-2</v>
          </cell>
          <cell r="KR1018">
            <v>1.4350000000000002E-2</v>
          </cell>
          <cell r="KT1018">
            <v>0</v>
          </cell>
          <cell r="KU1018">
            <v>0</v>
          </cell>
          <cell r="KV1018">
            <v>1.5666666666666666E-2</v>
          </cell>
          <cell r="KW1018">
            <v>1.14E-2</v>
          </cell>
          <cell r="KX1018">
            <v>0.01</v>
          </cell>
          <cell r="KY1018">
            <v>7.1333333333333344E-3</v>
          </cell>
          <cell r="KZ1018">
            <v>2.8666666666666667E-3</v>
          </cell>
          <cell r="LA1018">
            <v>5.7000000000000002E-3</v>
          </cell>
          <cell r="LB1018">
            <v>0</v>
          </cell>
          <cell r="LC1018">
            <v>2.8666666666666667E-3</v>
          </cell>
          <cell r="LD1018">
            <v>1.2733333333333333E-2</v>
          </cell>
          <cell r="LE1018">
            <v>1.38E-2</v>
          </cell>
          <cell r="LG1018">
            <v>0</v>
          </cell>
          <cell r="LH1018">
            <v>2.15E-3</v>
          </cell>
          <cell r="LI1018">
            <v>0</v>
          </cell>
          <cell r="LJ1018">
            <v>0</v>
          </cell>
          <cell r="LK1018">
            <v>2.15E-3</v>
          </cell>
          <cell r="LL1018">
            <v>2.15E-3</v>
          </cell>
          <cell r="MW1018">
            <v>1.0700000000000001E-2</v>
          </cell>
          <cell r="MX1018">
            <v>2.15E-3</v>
          </cell>
          <cell r="MY1018">
            <v>0</v>
          </cell>
          <cell r="MZ1018">
            <v>7.1666666666666667E-4</v>
          </cell>
          <cell r="NA1018">
            <v>7.1666666666666667E-4</v>
          </cell>
          <cell r="NB1018">
            <v>9.2833333333333327E-3</v>
          </cell>
          <cell r="NE1018">
            <v>4.2833333333333334E-3</v>
          </cell>
          <cell r="NF1018">
            <v>6.4333333333333334E-3</v>
          </cell>
          <cell r="NG1018">
            <v>0.10911666666666665</v>
          </cell>
          <cell r="NH1018">
            <v>7.1666666666666667E-4</v>
          </cell>
          <cell r="NX1018">
            <v>0</v>
          </cell>
          <cell r="NY1018">
            <v>1.4333333333333333E-3</v>
          </cell>
          <cell r="NZ1018">
            <v>0</v>
          </cell>
          <cell r="OA1018">
            <v>2.8666666666666667E-3</v>
          </cell>
        </row>
        <row r="1019">
          <cell r="A1019">
            <v>43658.875</v>
          </cell>
          <cell r="KA1019">
            <v>0</v>
          </cell>
          <cell r="KB1019">
            <v>0</v>
          </cell>
          <cell r="KC1019">
            <v>2.15E-3</v>
          </cell>
          <cell r="KD1019">
            <v>1.7149999999999999E-2</v>
          </cell>
          <cell r="KE1019">
            <v>8.6E-3</v>
          </cell>
          <cell r="KF1019">
            <v>1.4950000000000001E-2</v>
          </cell>
          <cell r="KG1019">
            <v>4.3E-3</v>
          </cell>
          <cell r="KH1019">
            <v>1.285E-2</v>
          </cell>
          <cell r="KI1019">
            <v>1.925E-2</v>
          </cell>
          <cell r="KJ1019">
            <v>2.15E-3</v>
          </cell>
          <cell r="KK1019">
            <v>0</v>
          </cell>
          <cell r="KL1019">
            <v>2.15E-3</v>
          </cell>
          <cell r="KM1019">
            <v>0</v>
          </cell>
          <cell r="KN1019">
            <v>0</v>
          </cell>
          <cell r="KO1019">
            <v>2.15E-3</v>
          </cell>
          <cell r="KP1019">
            <v>1.175E-2</v>
          </cell>
          <cell r="KQ1019">
            <v>1.225E-2</v>
          </cell>
          <cell r="KR1019">
            <v>1.49E-2</v>
          </cell>
          <cell r="KT1019">
            <v>0</v>
          </cell>
          <cell r="KU1019">
            <v>1.4333333333333333E-3</v>
          </cell>
          <cell r="KV1019">
            <v>1.4299999999999998E-2</v>
          </cell>
          <cell r="KW1019">
            <v>1.2833333333333334E-2</v>
          </cell>
          <cell r="KX1019">
            <v>5.7333333333333333E-3</v>
          </cell>
          <cell r="KY1019">
            <v>1.8533333333333336E-2</v>
          </cell>
          <cell r="KZ1019">
            <v>1.4333333333333333E-3</v>
          </cell>
          <cell r="LA1019">
            <v>1.4333333333333333E-3</v>
          </cell>
          <cell r="LB1019">
            <v>0</v>
          </cell>
          <cell r="LC1019">
            <v>1.4333333333333333E-3</v>
          </cell>
          <cell r="LD1019">
            <v>1.21E-2</v>
          </cell>
          <cell r="LE1019">
            <v>1.3833333333333335E-2</v>
          </cell>
          <cell r="LG1019">
            <v>0</v>
          </cell>
          <cell r="LH1019">
            <v>2.15E-3</v>
          </cell>
          <cell r="LI1019">
            <v>0</v>
          </cell>
          <cell r="LJ1019">
            <v>0</v>
          </cell>
          <cell r="LK1019">
            <v>0</v>
          </cell>
          <cell r="LL1019">
            <v>2.15E-3</v>
          </cell>
          <cell r="MW1019">
            <v>1.7850000000000001E-2</v>
          </cell>
          <cell r="MX1019">
            <v>6.4333333333333334E-3</v>
          </cell>
          <cell r="MY1019">
            <v>4.2833333333333334E-3</v>
          </cell>
          <cell r="MZ1019">
            <v>7.1666666666666667E-4</v>
          </cell>
          <cell r="NA1019">
            <v>0</v>
          </cell>
          <cell r="NB1019">
            <v>1.5700000000000002E-2</v>
          </cell>
          <cell r="NE1019">
            <v>1.4333333333333333E-3</v>
          </cell>
          <cell r="NF1019">
            <v>5.0166666666666667E-3</v>
          </cell>
          <cell r="NG1019">
            <v>0.11135</v>
          </cell>
          <cell r="NH1019">
            <v>2.8666666666666667E-3</v>
          </cell>
          <cell r="NX1019">
            <v>0</v>
          </cell>
          <cell r="NY1019">
            <v>1.4333333333333333E-3</v>
          </cell>
          <cell r="NZ1019">
            <v>0</v>
          </cell>
          <cell r="OA1019">
            <v>1.4333333333333333E-3</v>
          </cell>
        </row>
        <row r="1020">
          <cell r="A1020">
            <v>43658.916666666664</v>
          </cell>
          <cell r="KA1020">
            <v>0</v>
          </cell>
          <cell r="KB1020">
            <v>0</v>
          </cell>
          <cell r="KC1020">
            <v>0</v>
          </cell>
          <cell r="KD1020">
            <v>1.4999999999999999E-2</v>
          </cell>
          <cell r="KE1020">
            <v>8.6E-3</v>
          </cell>
          <cell r="KF1020">
            <v>1.7149999999999999E-2</v>
          </cell>
          <cell r="KG1020">
            <v>6.45E-3</v>
          </cell>
          <cell r="KH1020">
            <v>4.3E-3</v>
          </cell>
          <cell r="KI1020">
            <v>8.6E-3</v>
          </cell>
          <cell r="KJ1020">
            <v>8.6E-3</v>
          </cell>
          <cell r="KK1020">
            <v>0</v>
          </cell>
          <cell r="KL1020">
            <v>2.15E-3</v>
          </cell>
          <cell r="KM1020">
            <v>0</v>
          </cell>
          <cell r="KN1020">
            <v>4.3E-3</v>
          </cell>
          <cell r="KO1020">
            <v>2.15E-3</v>
          </cell>
          <cell r="KP1020">
            <v>1.285E-2</v>
          </cell>
          <cell r="KQ1020">
            <v>1.125E-2</v>
          </cell>
          <cell r="KR1020">
            <v>1.3350000000000001E-2</v>
          </cell>
          <cell r="KT1020">
            <v>0</v>
          </cell>
          <cell r="KU1020">
            <v>0</v>
          </cell>
          <cell r="KV1020">
            <v>1.2866666666666665E-2</v>
          </cell>
          <cell r="KW1020">
            <v>1.4299999999999998E-2</v>
          </cell>
          <cell r="KX1020">
            <v>5.7333333333333333E-3</v>
          </cell>
          <cell r="KY1020">
            <v>7.1666666666666658E-3</v>
          </cell>
          <cell r="KZ1020">
            <v>5.7333333333333333E-3</v>
          </cell>
          <cell r="LA1020">
            <v>1.4333333333333333E-3</v>
          </cell>
          <cell r="LB1020">
            <v>0</v>
          </cell>
          <cell r="LC1020">
            <v>4.3E-3</v>
          </cell>
          <cell r="LD1020">
            <v>1.2499999999999999E-2</v>
          </cell>
          <cell r="LE1020">
            <v>1.2466666666666666E-2</v>
          </cell>
          <cell r="LG1020">
            <v>2.15E-3</v>
          </cell>
          <cell r="LH1020">
            <v>0</v>
          </cell>
          <cell r="LI1020">
            <v>0</v>
          </cell>
          <cell r="LJ1020">
            <v>0</v>
          </cell>
          <cell r="LK1020">
            <v>4.3E-3</v>
          </cell>
          <cell r="LL1020">
            <v>2.15E-3</v>
          </cell>
          <cell r="MW1020">
            <v>1.3600000000000001E-2</v>
          </cell>
          <cell r="MX1020">
            <v>7.1500000000000001E-3</v>
          </cell>
          <cell r="MY1020">
            <v>1.4333333333333333E-3</v>
          </cell>
          <cell r="MZ1020">
            <v>7.1666666666666667E-4</v>
          </cell>
          <cell r="NA1020">
            <v>0</v>
          </cell>
          <cell r="NB1020">
            <v>7.1500000000000001E-3</v>
          </cell>
          <cell r="NE1020">
            <v>3.5833333333333329E-3</v>
          </cell>
          <cell r="NF1020">
            <v>5.0166666666666667E-3</v>
          </cell>
          <cell r="NG1020">
            <v>0.12225000000000001</v>
          </cell>
          <cell r="NH1020">
            <v>0</v>
          </cell>
          <cell r="NX1020">
            <v>1.4333333333333333E-3</v>
          </cell>
          <cell r="NY1020">
            <v>0</v>
          </cell>
          <cell r="NZ1020">
            <v>0</v>
          </cell>
          <cell r="OA1020">
            <v>4.3E-3</v>
          </cell>
        </row>
        <row r="1021">
          <cell r="A1021">
            <v>43658.958333333336</v>
          </cell>
          <cell r="KA1021">
            <v>0</v>
          </cell>
          <cell r="KB1021">
            <v>0</v>
          </cell>
          <cell r="KC1021">
            <v>0</v>
          </cell>
          <cell r="KD1021">
            <v>6.45E-3</v>
          </cell>
          <cell r="KE1021">
            <v>1.72E-2</v>
          </cell>
          <cell r="KF1021">
            <v>1.5050000000000001E-2</v>
          </cell>
          <cell r="KG1021">
            <v>1.0749999999999999E-2</v>
          </cell>
          <cell r="KH1021">
            <v>1.0749999999999999E-2</v>
          </cell>
          <cell r="KI1021">
            <v>1.5050000000000001E-2</v>
          </cell>
          <cell r="KJ1021">
            <v>2.15E-3</v>
          </cell>
          <cell r="KK1021">
            <v>6.45E-3</v>
          </cell>
          <cell r="KL1021">
            <v>2.15E-3</v>
          </cell>
          <cell r="KM1021">
            <v>0</v>
          </cell>
          <cell r="KN1021">
            <v>4.3E-3</v>
          </cell>
          <cell r="KO1021">
            <v>2.15E-3</v>
          </cell>
          <cell r="KP1021">
            <v>1.3399999999999999E-2</v>
          </cell>
          <cell r="KQ1021">
            <v>1.2299999999999998E-2</v>
          </cell>
          <cell r="KR1021">
            <v>1.4449999999999999E-2</v>
          </cell>
          <cell r="KT1021">
            <v>0</v>
          </cell>
          <cell r="KU1021">
            <v>0</v>
          </cell>
          <cell r="KV1021">
            <v>1.1466666666666667E-2</v>
          </cell>
          <cell r="KW1021">
            <v>1.4333333333333332E-2</v>
          </cell>
          <cell r="KX1021">
            <v>1.0033333333333333E-2</v>
          </cell>
          <cell r="KY1021">
            <v>1.4333333333333335E-2</v>
          </cell>
          <cell r="KZ1021">
            <v>4.3E-3</v>
          </cell>
          <cell r="LA1021">
            <v>2.8666666666666667E-3</v>
          </cell>
          <cell r="LB1021">
            <v>0</v>
          </cell>
          <cell r="LC1021">
            <v>4.3E-3</v>
          </cell>
          <cell r="LD1021">
            <v>1.3566666666666666E-2</v>
          </cell>
          <cell r="LE1021">
            <v>1.3199999999999998E-2</v>
          </cell>
          <cell r="LG1021">
            <v>0</v>
          </cell>
          <cell r="LH1021">
            <v>2.15E-3</v>
          </cell>
          <cell r="LI1021">
            <v>2.15E-3</v>
          </cell>
          <cell r="LJ1021">
            <v>0</v>
          </cell>
          <cell r="LK1021">
            <v>4.3E-3</v>
          </cell>
          <cell r="LL1021">
            <v>2.15E-3</v>
          </cell>
          <cell r="MW1021">
            <v>1.6483333333333332E-2</v>
          </cell>
          <cell r="MX1021">
            <v>4.3E-3</v>
          </cell>
          <cell r="MY1021">
            <v>2.8666666666666667E-3</v>
          </cell>
          <cell r="MZ1021">
            <v>1.4333333333333333E-3</v>
          </cell>
          <cell r="NA1021">
            <v>7.1666666666666667E-4</v>
          </cell>
          <cell r="NB1021">
            <v>7.1666666666666658E-3</v>
          </cell>
          <cell r="NE1021">
            <v>3.5833333333333329E-3</v>
          </cell>
          <cell r="NF1021">
            <v>3.5833333333333329E-3</v>
          </cell>
          <cell r="NG1021">
            <v>0.12236666666666667</v>
          </cell>
          <cell r="NH1021">
            <v>7.1666666666666667E-4</v>
          </cell>
          <cell r="NX1021">
            <v>0</v>
          </cell>
          <cell r="NY1021">
            <v>2.8666666666666667E-3</v>
          </cell>
          <cell r="NZ1021">
            <v>0</v>
          </cell>
          <cell r="OA1021">
            <v>4.3E-3</v>
          </cell>
        </row>
        <row r="1022">
          <cell r="A1022">
            <v>43659</v>
          </cell>
          <cell r="KA1022">
            <v>2.15E-3</v>
          </cell>
          <cell r="KB1022">
            <v>0</v>
          </cell>
          <cell r="KC1022">
            <v>0</v>
          </cell>
          <cell r="KD1022">
            <v>2.15E-3</v>
          </cell>
          <cell r="KE1022">
            <v>4.3E-3</v>
          </cell>
          <cell r="KF1022">
            <v>1.0800000000000001E-2</v>
          </cell>
          <cell r="KG1022">
            <v>1.2999999999999999E-2</v>
          </cell>
          <cell r="KH1022">
            <v>8.6499999999999997E-3</v>
          </cell>
          <cell r="KI1022">
            <v>2.3800000000000002E-2</v>
          </cell>
          <cell r="KJ1022">
            <v>0</v>
          </cell>
          <cell r="KK1022">
            <v>0</v>
          </cell>
          <cell r="KL1022">
            <v>4.3E-3</v>
          </cell>
          <cell r="KM1022">
            <v>0</v>
          </cell>
          <cell r="KN1022">
            <v>2.15E-3</v>
          </cell>
          <cell r="KO1022">
            <v>2.15E-3</v>
          </cell>
          <cell r="KP1022">
            <v>1.0200000000000001E-2</v>
          </cell>
          <cell r="KQ1022">
            <v>9.7000000000000003E-3</v>
          </cell>
          <cell r="KR1022">
            <v>1.4499999999999999E-2</v>
          </cell>
          <cell r="KT1022">
            <v>1.4333333333333333E-3</v>
          </cell>
          <cell r="KU1022">
            <v>0</v>
          </cell>
          <cell r="KV1022">
            <v>1.4333333333333333E-3</v>
          </cell>
          <cell r="KW1022">
            <v>1.0066666666666666E-2</v>
          </cell>
          <cell r="KX1022">
            <v>1.01E-2</v>
          </cell>
          <cell r="KY1022">
            <v>2.0199999999999999E-2</v>
          </cell>
          <cell r="KZ1022">
            <v>0</v>
          </cell>
          <cell r="LA1022">
            <v>2.8666666666666667E-3</v>
          </cell>
          <cell r="LB1022">
            <v>0</v>
          </cell>
          <cell r="LC1022">
            <v>2.8666666666666667E-3</v>
          </cell>
          <cell r="LD1022">
            <v>1.0033333333333333E-2</v>
          </cell>
          <cell r="LE1022">
            <v>1.29E-2</v>
          </cell>
          <cell r="LG1022">
            <v>0</v>
          </cell>
          <cell r="LH1022">
            <v>0</v>
          </cell>
          <cell r="LI1022">
            <v>0</v>
          </cell>
          <cell r="LJ1022">
            <v>0</v>
          </cell>
          <cell r="LK1022">
            <v>2.15E-3</v>
          </cell>
          <cell r="LL1022">
            <v>2.15E-3</v>
          </cell>
          <cell r="MW1022">
            <v>1.6583333333333335E-2</v>
          </cell>
          <cell r="MX1022">
            <v>2.15E-3</v>
          </cell>
          <cell r="MY1022">
            <v>3.5833333333333329E-3</v>
          </cell>
          <cell r="MZ1022">
            <v>0</v>
          </cell>
          <cell r="NA1022">
            <v>0</v>
          </cell>
          <cell r="NB1022">
            <v>8.6499999999999997E-3</v>
          </cell>
          <cell r="NE1022">
            <v>1.4333333333333333E-3</v>
          </cell>
          <cell r="NF1022">
            <v>3.5833333333333329E-3</v>
          </cell>
          <cell r="NG1022">
            <v>0.10948333333333334</v>
          </cell>
          <cell r="NH1022">
            <v>7.1666666666666667E-4</v>
          </cell>
          <cell r="NX1022">
            <v>0</v>
          </cell>
          <cell r="NY1022">
            <v>0</v>
          </cell>
          <cell r="NZ1022">
            <v>0</v>
          </cell>
          <cell r="OA1022">
            <v>2.8666666666666667E-3</v>
          </cell>
        </row>
        <row r="1023">
          <cell r="A1023">
            <v>43659.041666666664</v>
          </cell>
          <cell r="KA1023">
            <v>0</v>
          </cell>
          <cell r="KB1023">
            <v>2.15E-3</v>
          </cell>
          <cell r="KC1023">
            <v>0</v>
          </cell>
          <cell r="KD1023">
            <v>8.6499999999999997E-3</v>
          </cell>
          <cell r="KE1023">
            <v>1.0800000000000001E-2</v>
          </cell>
          <cell r="KF1023">
            <v>6.4999999999999997E-3</v>
          </cell>
          <cell r="KG1023">
            <v>4.3499999999999997E-3</v>
          </cell>
          <cell r="KH1023">
            <v>1.0849999999999999E-2</v>
          </cell>
          <cell r="KI1023">
            <v>1.0800000000000001E-2</v>
          </cell>
          <cell r="KJ1023">
            <v>2.15E-3</v>
          </cell>
          <cell r="KK1023">
            <v>0</v>
          </cell>
          <cell r="KL1023">
            <v>2.15E-3</v>
          </cell>
          <cell r="KM1023">
            <v>0</v>
          </cell>
          <cell r="KN1023">
            <v>2.15E-3</v>
          </cell>
          <cell r="KO1023">
            <v>2.15E-3</v>
          </cell>
          <cell r="KP1023">
            <v>8.0499999999999999E-3</v>
          </cell>
          <cell r="KQ1023">
            <v>1.0200000000000001E-2</v>
          </cell>
          <cell r="KR1023">
            <v>1.2400000000000001E-2</v>
          </cell>
          <cell r="KT1023">
            <v>1.4333333333333333E-3</v>
          </cell>
          <cell r="KU1023">
            <v>0</v>
          </cell>
          <cell r="KV1023">
            <v>1.1533333333333333E-2</v>
          </cell>
          <cell r="KW1023">
            <v>5.7666666666666665E-3</v>
          </cell>
          <cell r="KX1023">
            <v>5.7999999999999996E-3</v>
          </cell>
          <cell r="KY1023">
            <v>1.1533333333333333E-2</v>
          </cell>
          <cell r="KZ1023">
            <v>1.4333333333333333E-3</v>
          </cell>
          <cell r="LA1023">
            <v>1.4333333333333333E-3</v>
          </cell>
          <cell r="LB1023">
            <v>0</v>
          </cell>
          <cell r="LC1023">
            <v>2.8666666666666667E-3</v>
          </cell>
          <cell r="LD1023">
            <v>9.300000000000001E-3</v>
          </cell>
          <cell r="LE1023">
            <v>1.1133333333333334E-2</v>
          </cell>
          <cell r="LG1023">
            <v>2.15E-3</v>
          </cell>
          <cell r="LH1023">
            <v>1.0800000000000001E-2</v>
          </cell>
          <cell r="LI1023">
            <v>2.15E-3</v>
          </cell>
          <cell r="LJ1023">
            <v>0</v>
          </cell>
          <cell r="LK1023">
            <v>2.15E-3</v>
          </cell>
          <cell r="LL1023">
            <v>2.15E-3</v>
          </cell>
          <cell r="MW1023">
            <v>1.805E-2</v>
          </cell>
          <cell r="MX1023">
            <v>9.3833333333333338E-3</v>
          </cell>
          <cell r="MY1023">
            <v>5.0499999999999998E-3</v>
          </cell>
          <cell r="MZ1023">
            <v>5.0333333333333332E-3</v>
          </cell>
          <cell r="NA1023">
            <v>7.1666666666666667E-4</v>
          </cell>
          <cell r="NB1023">
            <v>3.5833333333333329E-3</v>
          </cell>
          <cell r="NE1023">
            <v>1.4333333333333333E-3</v>
          </cell>
          <cell r="NF1023">
            <v>1.155E-2</v>
          </cell>
          <cell r="NG1023">
            <v>0.11826666666666667</v>
          </cell>
          <cell r="NH1023">
            <v>1.4499999999999999E-3</v>
          </cell>
          <cell r="NX1023">
            <v>7.2000000000000007E-3</v>
          </cell>
          <cell r="NY1023">
            <v>2.8666666666666667E-3</v>
          </cell>
          <cell r="NZ1023">
            <v>0</v>
          </cell>
          <cell r="OA1023">
            <v>2.8666666666666667E-3</v>
          </cell>
        </row>
        <row r="1024">
          <cell r="A1024">
            <v>43659.083333333336</v>
          </cell>
          <cell r="KA1024">
            <v>0</v>
          </cell>
          <cell r="KB1024">
            <v>0</v>
          </cell>
          <cell r="KC1024">
            <v>0</v>
          </cell>
          <cell r="KD1024">
            <v>1.2999999999999999E-2</v>
          </cell>
          <cell r="KE1024">
            <v>4.3E-3</v>
          </cell>
          <cell r="KF1024">
            <v>1.295E-2</v>
          </cell>
          <cell r="KG1024">
            <v>6.45E-3</v>
          </cell>
          <cell r="KH1024">
            <v>8.6E-3</v>
          </cell>
          <cell r="KI1024">
            <v>1.0800000000000001E-2</v>
          </cell>
          <cell r="KJ1024">
            <v>0</v>
          </cell>
          <cell r="KK1024">
            <v>4.3E-3</v>
          </cell>
          <cell r="KL1024">
            <v>2.15E-3</v>
          </cell>
          <cell r="KM1024">
            <v>0</v>
          </cell>
          <cell r="KN1024">
            <v>2.15E-3</v>
          </cell>
          <cell r="KO1024">
            <v>4.3E-3</v>
          </cell>
          <cell r="KP1024">
            <v>7.5499999999999994E-3</v>
          </cell>
          <cell r="KQ1024">
            <v>9.1500000000000001E-3</v>
          </cell>
          <cell r="KR1024">
            <v>1.1349999999999999E-2</v>
          </cell>
          <cell r="KT1024">
            <v>0</v>
          </cell>
          <cell r="KU1024">
            <v>0</v>
          </cell>
          <cell r="KV1024">
            <v>8.6666666666666663E-3</v>
          </cell>
          <cell r="KW1024">
            <v>1.1500000000000002E-2</v>
          </cell>
          <cell r="KX1024">
            <v>7.1666666666666658E-3</v>
          </cell>
          <cell r="KY1024">
            <v>1.0066666666666666E-2</v>
          </cell>
          <cell r="KZ1024">
            <v>1.4333333333333333E-3</v>
          </cell>
          <cell r="LA1024">
            <v>2.8666666666666667E-3</v>
          </cell>
          <cell r="LB1024">
            <v>0</v>
          </cell>
          <cell r="LC1024">
            <v>4.3E-3</v>
          </cell>
          <cell r="LD1024">
            <v>8.266666666666667E-3</v>
          </cell>
          <cell r="LE1024">
            <v>1.0433333333333334E-2</v>
          </cell>
          <cell r="LG1024">
            <v>0</v>
          </cell>
          <cell r="LH1024">
            <v>0</v>
          </cell>
          <cell r="LI1024">
            <v>0</v>
          </cell>
          <cell r="LJ1024">
            <v>0</v>
          </cell>
          <cell r="LK1024">
            <v>2.15E-3</v>
          </cell>
          <cell r="LL1024">
            <v>4.3E-3</v>
          </cell>
          <cell r="MW1024">
            <v>1.0066666666666666E-2</v>
          </cell>
          <cell r="MX1024">
            <v>1.4333333333333333E-3</v>
          </cell>
          <cell r="MY1024">
            <v>2.8666666666666667E-3</v>
          </cell>
          <cell r="MZ1024">
            <v>0</v>
          </cell>
          <cell r="NA1024">
            <v>0</v>
          </cell>
          <cell r="NB1024">
            <v>1.1500000000000002E-2</v>
          </cell>
          <cell r="NE1024">
            <v>2.15E-3</v>
          </cell>
          <cell r="NF1024">
            <v>1.0083333333333333E-2</v>
          </cell>
          <cell r="NG1024">
            <v>0.11958333333333333</v>
          </cell>
          <cell r="NH1024">
            <v>7.1666666666666667E-4</v>
          </cell>
          <cell r="NX1024">
            <v>0</v>
          </cell>
          <cell r="NY1024">
            <v>0</v>
          </cell>
          <cell r="NZ1024">
            <v>0</v>
          </cell>
          <cell r="OA1024">
            <v>4.3E-3</v>
          </cell>
        </row>
        <row r="1025">
          <cell r="A1025">
            <v>43659.125</v>
          </cell>
          <cell r="KA1025">
            <v>0</v>
          </cell>
          <cell r="KB1025">
            <v>0</v>
          </cell>
          <cell r="KC1025">
            <v>4.3E-3</v>
          </cell>
          <cell r="KD1025">
            <v>1.0800000000000001E-2</v>
          </cell>
          <cell r="KE1025">
            <v>2.15E-3</v>
          </cell>
          <cell r="KF1025">
            <v>8.6499999999999997E-3</v>
          </cell>
          <cell r="KG1025">
            <v>8.6999999999999994E-3</v>
          </cell>
          <cell r="KH1025">
            <v>6.4999999999999997E-3</v>
          </cell>
          <cell r="KI1025">
            <v>1.295E-2</v>
          </cell>
          <cell r="KJ1025">
            <v>2.15E-3</v>
          </cell>
          <cell r="KK1025">
            <v>1.0800000000000001E-2</v>
          </cell>
          <cell r="KL1025">
            <v>6.4999999999999997E-3</v>
          </cell>
          <cell r="KM1025">
            <v>0</v>
          </cell>
          <cell r="KN1025">
            <v>6.4999999999999997E-3</v>
          </cell>
          <cell r="KO1025">
            <v>0</v>
          </cell>
          <cell r="KP1025">
            <v>8.6499999999999997E-3</v>
          </cell>
          <cell r="KQ1025">
            <v>5.4000000000000003E-3</v>
          </cell>
          <cell r="KR1025">
            <v>9.75E-3</v>
          </cell>
          <cell r="KT1025">
            <v>0</v>
          </cell>
          <cell r="KU1025">
            <v>2.8666666666666667E-3</v>
          </cell>
          <cell r="KV1025">
            <v>7.2000000000000007E-3</v>
          </cell>
          <cell r="KW1025">
            <v>7.2000000000000007E-3</v>
          </cell>
          <cell r="KX1025">
            <v>5.7999999999999996E-3</v>
          </cell>
          <cell r="KY1025">
            <v>1.2966666666666668E-2</v>
          </cell>
          <cell r="KZ1025">
            <v>1.4333333333333333E-3</v>
          </cell>
          <cell r="LA1025">
            <v>1.1533333333333333E-2</v>
          </cell>
          <cell r="LB1025">
            <v>0</v>
          </cell>
          <cell r="LC1025">
            <v>4.3333333333333331E-3</v>
          </cell>
          <cell r="LD1025">
            <v>7.2000000000000007E-3</v>
          </cell>
          <cell r="LE1025">
            <v>8.6666666666666663E-3</v>
          </cell>
          <cell r="LG1025">
            <v>0</v>
          </cell>
          <cell r="LH1025">
            <v>0</v>
          </cell>
          <cell r="LI1025">
            <v>4.3E-3</v>
          </cell>
          <cell r="LJ1025">
            <v>0</v>
          </cell>
          <cell r="LK1025">
            <v>6.4999999999999997E-3</v>
          </cell>
          <cell r="LL1025">
            <v>0</v>
          </cell>
          <cell r="MW1025">
            <v>9.3666666666666672E-3</v>
          </cell>
          <cell r="MX1025">
            <v>1.4333333333333333E-3</v>
          </cell>
          <cell r="MY1025">
            <v>6.4999999999999988E-3</v>
          </cell>
          <cell r="MZ1025">
            <v>1.4333333333333333E-3</v>
          </cell>
          <cell r="NA1025">
            <v>0</v>
          </cell>
          <cell r="NB1025">
            <v>4.3166666666666666E-3</v>
          </cell>
          <cell r="NE1025">
            <v>6.4833333333333331E-3</v>
          </cell>
          <cell r="NF1025">
            <v>1.2949999999999998E-2</v>
          </cell>
          <cell r="NG1025">
            <v>0.1074</v>
          </cell>
          <cell r="NH1025">
            <v>1.4499999999999999E-3</v>
          </cell>
          <cell r="NX1025">
            <v>0</v>
          </cell>
          <cell r="NY1025">
            <v>2.8666666666666667E-3</v>
          </cell>
          <cell r="NZ1025">
            <v>0</v>
          </cell>
          <cell r="OA1025">
            <v>4.3333333333333331E-3</v>
          </cell>
        </row>
        <row r="1026">
          <cell r="A1026">
            <v>43659.166666666664</v>
          </cell>
          <cell r="KA1026">
            <v>0</v>
          </cell>
          <cell r="KB1026">
            <v>4.3E-3</v>
          </cell>
          <cell r="KC1026">
            <v>0</v>
          </cell>
          <cell r="KD1026">
            <v>8.6499999999999997E-3</v>
          </cell>
          <cell r="KE1026">
            <v>8.6499999999999997E-3</v>
          </cell>
          <cell r="KF1026">
            <v>1.7299999999999999E-2</v>
          </cell>
          <cell r="KG1026">
            <v>1.0800000000000001E-2</v>
          </cell>
          <cell r="KH1026">
            <v>1.7299999999999999E-2</v>
          </cell>
          <cell r="KI1026">
            <v>1.0800000000000001E-2</v>
          </cell>
          <cell r="KJ1026">
            <v>0</v>
          </cell>
          <cell r="KK1026">
            <v>0</v>
          </cell>
          <cell r="KL1026">
            <v>0</v>
          </cell>
          <cell r="KM1026">
            <v>2.15E-3</v>
          </cell>
          <cell r="KN1026">
            <v>6.4999999999999997E-3</v>
          </cell>
          <cell r="KO1026">
            <v>2.15E-3</v>
          </cell>
          <cell r="KP1026">
            <v>1.03E-2</v>
          </cell>
          <cell r="KQ1026">
            <v>6.45E-3</v>
          </cell>
          <cell r="KR1026">
            <v>1.1349999999999999E-2</v>
          </cell>
          <cell r="KT1026">
            <v>1.4333333333333333E-3</v>
          </cell>
          <cell r="KU1026">
            <v>1.4333333333333333E-3</v>
          </cell>
          <cell r="KV1026">
            <v>7.2000000000000007E-3</v>
          </cell>
          <cell r="KW1026">
            <v>1.5866666666666668E-2</v>
          </cell>
          <cell r="KX1026">
            <v>1.2966666666666668E-2</v>
          </cell>
          <cell r="KY1026">
            <v>1.2966666666666668E-2</v>
          </cell>
          <cell r="KZ1026">
            <v>0</v>
          </cell>
          <cell r="LA1026">
            <v>0</v>
          </cell>
          <cell r="LB1026">
            <v>1.4333333333333333E-3</v>
          </cell>
          <cell r="LC1026">
            <v>5.7666666666666665E-3</v>
          </cell>
          <cell r="LD1026">
            <v>8.666666666666668E-3</v>
          </cell>
          <cell r="LE1026">
            <v>1.0066666666666666E-2</v>
          </cell>
          <cell r="LG1026">
            <v>2.15E-3</v>
          </cell>
          <cell r="LH1026">
            <v>0</v>
          </cell>
          <cell r="LI1026">
            <v>2.15E-3</v>
          </cell>
          <cell r="LJ1026">
            <v>2.15E-3</v>
          </cell>
          <cell r="LK1026">
            <v>6.4999999999999997E-3</v>
          </cell>
          <cell r="LL1026">
            <v>2.15E-3</v>
          </cell>
          <cell r="MW1026">
            <v>1.5833333333333335E-2</v>
          </cell>
          <cell r="MX1026">
            <v>4.3166666666666666E-3</v>
          </cell>
          <cell r="MY1026">
            <v>4.3E-3</v>
          </cell>
          <cell r="MZ1026">
            <v>1.4333333333333333E-3</v>
          </cell>
          <cell r="NA1026">
            <v>0</v>
          </cell>
          <cell r="NB1026">
            <v>9.3666666666666672E-3</v>
          </cell>
          <cell r="NE1026">
            <v>0</v>
          </cell>
          <cell r="NF1026">
            <v>5.0333333333333332E-3</v>
          </cell>
          <cell r="NG1026">
            <v>0.10956666666666666</v>
          </cell>
          <cell r="NH1026">
            <v>1.4333333333333333E-3</v>
          </cell>
          <cell r="NX1026">
            <v>1.4333333333333333E-3</v>
          </cell>
          <cell r="NY1026">
            <v>1.4333333333333333E-3</v>
          </cell>
          <cell r="NZ1026">
            <v>1.4333333333333333E-3</v>
          </cell>
          <cell r="OA1026">
            <v>5.7666666666666665E-3</v>
          </cell>
        </row>
        <row r="1027">
          <cell r="A1027">
            <v>43659.208333333336</v>
          </cell>
          <cell r="KA1027">
            <v>0</v>
          </cell>
          <cell r="KB1027">
            <v>0</v>
          </cell>
          <cell r="KC1027">
            <v>0</v>
          </cell>
          <cell r="KD1027">
            <v>4.3E-3</v>
          </cell>
          <cell r="KE1027">
            <v>4.3E-3</v>
          </cell>
          <cell r="KF1027">
            <v>6.45E-3</v>
          </cell>
          <cell r="KG1027">
            <v>6.45E-3</v>
          </cell>
          <cell r="KH1027">
            <v>8.6E-3</v>
          </cell>
          <cell r="KI1027">
            <v>1.515E-2</v>
          </cell>
          <cell r="KJ1027">
            <v>0</v>
          </cell>
          <cell r="KK1027">
            <v>0</v>
          </cell>
          <cell r="KL1027">
            <v>2.15E-3</v>
          </cell>
          <cell r="KM1027">
            <v>0</v>
          </cell>
          <cell r="KN1027">
            <v>6.4999999999999997E-3</v>
          </cell>
          <cell r="KO1027">
            <v>4.3E-3</v>
          </cell>
          <cell r="KP1027">
            <v>9.1999999999999998E-3</v>
          </cell>
          <cell r="KQ1027">
            <v>4.8500000000000001E-3</v>
          </cell>
          <cell r="KR1027">
            <v>1.1349999999999999E-2</v>
          </cell>
          <cell r="KT1027">
            <v>0</v>
          </cell>
          <cell r="KU1027">
            <v>0</v>
          </cell>
          <cell r="KV1027">
            <v>4.3E-3</v>
          </cell>
          <cell r="KW1027">
            <v>5.7333333333333333E-3</v>
          </cell>
          <cell r="KX1027">
            <v>7.1666666666666658E-3</v>
          </cell>
          <cell r="KY1027">
            <v>1.2966666666666668E-2</v>
          </cell>
          <cell r="KZ1027">
            <v>0</v>
          </cell>
          <cell r="LA1027">
            <v>1.4333333333333333E-3</v>
          </cell>
          <cell r="LB1027">
            <v>0</v>
          </cell>
          <cell r="LC1027">
            <v>7.2000000000000007E-3</v>
          </cell>
          <cell r="LD1027">
            <v>6.8666666666666668E-3</v>
          </cell>
          <cell r="LE1027">
            <v>1.0066666666666666E-2</v>
          </cell>
          <cell r="LG1027">
            <v>0</v>
          </cell>
          <cell r="LH1027">
            <v>0</v>
          </cell>
          <cell r="LI1027">
            <v>2.15E-3</v>
          </cell>
          <cell r="LJ1027">
            <v>0</v>
          </cell>
          <cell r="LK1027">
            <v>6.4999999999999997E-3</v>
          </cell>
          <cell r="LL1027">
            <v>4.3E-3</v>
          </cell>
          <cell r="MW1027">
            <v>1.2950000000000001E-2</v>
          </cell>
          <cell r="MX1027">
            <v>2.8666666666666667E-3</v>
          </cell>
          <cell r="MY1027">
            <v>1.4333333333333333E-3</v>
          </cell>
          <cell r="MZ1027">
            <v>7.1666666666666667E-4</v>
          </cell>
          <cell r="NA1027">
            <v>7.1666666666666667E-4</v>
          </cell>
          <cell r="NB1027">
            <v>5.0333333333333332E-3</v>
          </cell>
          <cell r="NE1027">
            <v>7.1666666666666667E-4</v>
          </cell>
          <cell r="NF1027">
            <v>2.8666666666666667E-3</v>
          </cell>
          <cell r="NG1027">
            <v>0.10738333333333333</v>
          </cell>
          <cell r="NH1027">
            <v>7.1666666666666667E-4</v>
          </cell>
          <cell r="NX1027">
            <v>0</v>
          </cell>
          <cell r="NY1027">
            <v>1.4333333333333333E-3</v>
          </cell>
          <cell r="NZ1027">
            <v>0</v>
          </cell>
          <cell r="OA1027">
            <v>7.2000000000000007E-3</v>
          </cell>
        </row>
        <row r="1028">
          <cell r="A1028">
            <v>43659.25</v>
          </cell>
          <cell r="KA1028">
            <v>0</v>
          </cell>
          <cell r="KB1028">
            <v>0</v>
          </cell>
          <cell r="KC1028">
            <v>2.15E-3</v>
          </cell>
          <cell r="KD1028">
            <v>4.3E-3</v>
          </cell>
          <cell r="KE1028">
            <v>1.295E-2</v>
          </cell>
          <cell r="KF1028">
            <v>1.5100000000000001E-2</v>
          </cell>
          <cell r="KG1028">
            <v>8.6E-3</v>
          </cell>
          <cell r="KH1028">
            <v>1.0800000000000001E-2</v>
          </cell>
          <cell r="KI1028">
            <v>1.7299999999999999E-2</v>
          </cell>
          <cell r="KJ1028">
            <v>2.15E-3</v>
          </cell>
          <cell r="KK1028">
            <v>4.3E-3</v>
          </cell>
          <cell r="KL1028">
            <v>6.4999999999999997E-3</v>
          </cell>
          <cell r="KM1028">
            <v>0</v>
          </cell>
          <cell r="KN1028">
            <v>4.3E-3</v>
          </cell>
          <cell r="KO1028">
            <v>4.3E-3</v>
          </cell>
          <cell r="KP1028">
            <v>7.0500000000000007E-3</v>
          </cell>
          <cell r="KQ1028">
            <v>7.0000000000000001E-3</v>
          </cell>
          <cell r="KR1028">
            <v>1.1900000000000001E-2</v>
          </cell>
          <cell r="KT1028">
            <v>0</v>
          </cell>
          <cell r="KU1028">
            <v>1.4333333333333333E-3</v>
          </cell>
          <cell r="KV1028">
            <v>4.3E-3</v>
          </cell>
          <cell r="KW1028">
            <v>1.7266666666666666E-2</v>
          </cell>
          <cell r="KX1028">
            <v>1.0066666666666666E-2</v>
          </cell>
          <cell r="KY1028">
            <v>1.4400000000000001E-2</v>
          </cell>
          <cell r="KZ1028">
            <v>1.4333333333333333E-3</v>
          </cell>
          <cell r="LA1028">
            <v>7.2000000000000007E-3</v>
          </cell>
          <cell r="LB1028">
            <v>0</v>
          </cell>
          <cell r="LC1028">
            <v>5.7333333333333333E-3</v>
          </cell>
          <cell r="LD1028">
            <v>5.7666666666666673E-3</v>
          </cell>
          <cell r="LE1028">
            <v>1.1533333333333333E-2</v>
          </cell>
          <cell r="LG1028">
            <v>4.3E-3</v>
          </cell>
          <cell r="LH1028">
            <v>2.15E-3</v>
          </cell>
          <cell r="LI1028">
            <v>0</v>
          </cell>
          <cell r="LJ1028">
            <v>0</v>
          </cell>
          <cell r="LK1028">
            <v>4.3E-3</v>
          </cell>
          <cell r="LL1028">
            <v>4.3E-3</v>
          </cell>
          <cell r="MW1028">
            <v>1.7316666666666664E-2</v>
          </cell>
          <cell r="MX1028">
            <v>5.7666666666666665E-3</v>
          </cell>
          <cell r="MY1028">
            <v>2.8666666666666667E-3</v>
          </cell>
          <cell r="MZ1028">
            <v>2.15E-3</v>
          </cell>
          <cell r="NA1028">
            <v>7.1666666666666667E-4</v>
          </cell>
          <cell r="NB1028">
            <v>7.9166666666666673E-3</v>
          </cell>
          <cell r="NE1028">
            <v>4.3166666666666666E-3</v>
          </cell>
          <cell r="NF1028">
            <v>1.2949999999999998E-2</v>
          </cell>
          <cell r="NG1028">
            <v>0.1326</v>
          </cell>
          <cell r="NH1028">
            <v>4.3166666666666666E-3</v>
          </cell>
          <cell r="NX1028">
            <v>2.8666666666666667E-3</v>
          </cell>
          <cell r="NY1028">
            <v>1.4333333333333333E-3</v>
          </cell>
          <cell r="NZ1028">
            <v>0</v>
          </cell>
          <cell r="OA1028">
            <v>5.7333333333333333E-3</v>
          </cell>
        </row>
        <row r="1029">
          <cell r="A1029">
            <v>43659.291666666664</v>
          </cell>
          <cell r="KA1029">
            <v>0</v>
          </cell>
          <cell r="KB1029">
            <v>0</v>
          </cell>
          <cell r="KC1029">
            <v>2.15E-3</v>
          </cell>
          <cell r="KD1029">
            <v>8.6999999999999994E-3</v>
          </cell>
          <cell r="KE1029">
            <v>4.3499999999999997E-3</v>
          </cell>
          <cell r="KF1029">
            <v>8.6999999999999994E-3</v>
          </cell>
          <cell r="KG1029">
            <v>6.4999999999999997E-3</v>
          </cell>
          <cell r="KH1029">
            <v>0</v>
          </cell>
          <cell r="KI1029">
            <v>1.0849999999999999E-2</v>
          </cell>
          <cell r="KJ1029">
            <v>2.15E-3</v>
          </cell>
          <cell r="KK1029">
            <v>4.3499999999999997E-3</v>
          </cell>
          <cell r="KL1029">
            <v>6.4999999999999997E-3</v>
          </cell>
          <cell r="KM1029">
            <v>0</v>
          </cell>
          <cell r="KN1029">
            <v>1.7350000000000001E-2</v>
          </cell>
          <cell r="KO1029">
            <v>0</v>
          </cell>
          <cell r="KP1029">
            <v>6.5000000000000006E-3</v>
          </cell>
          <cell r="KQ1029">
            <v>7.5500000000000003E-3</v>
          </cell>
          <cell r="KR1029">
            <v>1.1900000000000001E-2</v>
          </cell>
          <cell r="KT1029">
            <v>0</v>
          </cell>
          <cell r="KU1029">
            <v>1.4333333333333333E-3</v>
          </cell>
          <cell r="KV1029">
            <v>8.6999999999999994E-3</v>
          </cell>
          <cell r="KW1029">
            <v>5.7999999999999996E-3</v>
          </cell>
          <cell r="KX1029">
            <v>4.3333333333333331E-3</v>
          </cell>
          <cell r="KY1029">
            <v>7.2333333333333321E-3</v>
          </cell>
          <cell r="KZ1029">
            <v>4.3333333333333331E-3</v>
          </cell>
          <cell r="LA1029">
            <v>4.3333333333333331E-3</v>
          </cell>
          <cell r="LB1029">
            <v>0</v>
          </cell>
          <cell r="LC1029">
            <v>1.1566666666666668E-2</v>
          </cell>
          <cell r="LD1029">
            <v>6.1333333333333335E-3</v>
          </cell>
          <cell r="LE1029">
            <v>1.1166666666666667E-2</v>
          </cell>
          <cell r="LG1029">
            <v>2.15E-3</v>
          </cell>
          <cell r="LH1029">
            <v>0</v>
          </cell>
          <cell r="LI1029">
            <v>0</v>
          </cell>
          <cell r="LJ1029">
            <v>0</v>
          </cell>
          <cell r="LK1029">
            <v>1.7350000000000001E-2</v>
          </cell>
          <cell r="LL1029">
            <v>0</v>
          </cell>
          <cell r="MW1029">
            <v>6.4999999999999988E-3</v>
          </cell>
          <cell r="MX1029">
            <v>2.1666666666666666E-3</v>
          </cell>
          <cell r="MY1029">
            <v>5.0666666666666664E-3</v>
          </cell>
          <cell r="MZ1029">
            <v>7.1666666666666667E-4</v>
          </cell>
          <cell r="NA1029">
            <v>0</v>
          </cell>
          <cell r="NB1029">
            <v>5.7833333333333322E-3</v>
          </cell>
          <cell r="NE1029">
            <v>4.3333333333333331E-3</v>
          </cell>
          <cell r="NF1029">
            <v>1.3016666666666664E-2</v>
          </cell>
          <cell r="NG1029">
            <v>0.11061666666666665</v>
          </cell>
          <cell r="NH1029">
            <v>1.4333333333333333E-3</v>
          </cell>
          <cell r="NX1029">
            <v>1.4333333333333333E-3</v>
          </cell>
          <cell r="NY1029">
            <v>0</v>
          </cell>
          <cell r="NZ1029">
            <v>0</v>
          </cell>
          <cell r="OA1029">
            <v>1.1566666666666668E-2</v>
          </cell>
        </row>
        <row r="1030">
          <cell r="A1030">
            <v>43659.333333333336</v>
          </cell>
          <cell r="KA1030">
            <v>0</v>
          </cell>
          <cell r="KB1030">
            <v>2.2000000000000001E-3</v>
          </cell>
          <cell r="KC1030">
            <v>4.3499999999999997E-3</v>
          </cell>
          <cell r="KD1030">
            <v>8.6999999999999994E-3</v>
          </cell>
          <cell r="KE1030">
            <v>8.6999999999999994E-3</v>
          </cell>
          <cell r="KF1030">
            <v>6.5500000000000003E-3</v>
          </cell>
          <cell r="KG1030">
            <v>8.7500000000000008E-3</v>
          </cell>
          <cell r="KH1030">
            <v>8.6999999999999994E-3</v>
          </cell>
          <cell r="KI1030">
            <v>8.6999999999999994E-3</v>
          </cell>
          <cell r="KJ1030">
            <v>0</v>
          </cell>
          <cell r="KK1030">
            <v>6.5500000000000003E-3</v>
          </cell>
          <cell r="KL1030">
            <v>4.4000000000000003E-3</v>
          </cell>
          <cell r="KM1030">
            <v>0</v>
          </cell>
          <cell r="KN1030">
            <v>4.3499999999999997E-3</v>
          </cell>
          <cell r="KO1030">
            <v>2.2000000000000001E-3</v>
          </cell>
          <cell r="KP1030">
            <v>6.4999999999999997E-3</v>
          </cell>
          <cell r="KQ1030">
            <v>7.5499999999999994E-3</v>
          </cell>
          <cell r="KR1030">
            <v>9.1999999999999998E-3</v>
          </cell>
          <cell r="KT1030">
            <v>1.4666666666666667E-3</v>
          </cell>
          <cell r="KU1030">
            <v>2.8999999999999998E-3</v>
          </cell>
          <cell r="KV1030">
            <v>8.6999999999999994E-3</v>
          </cell>
          <cell r="KW1030">
            <v>7.2666666666666669E-3</v>
          </cell>
          <cell r="KX1030">
            <v>8.7333333333333343E-3</v>
          </cell>
          <cell r="KY1030">
            <v>8.6999999999999994E-3</v>
          </cell>
          <cell r="KZ1030">
            <v>0</v>
          </cell>
          <cell r="LA1030">
            <v>7.3000000000000009E-3</v>
          </cell>
          <cell r="LB1030">
            <v>0</v>
          </cell>
          <cell r="LC1030">
            <v>4.3666666666666671E-3</v>
          </cell>
          <cell r="LD1030">
            <v>6.4999999999999997E-3</v>
          </cell>
          <cell r="LE1030">
            <v>8.9999999999999993E-3</v>
          </cell>
          <cell r="LG1030">
            <v>0</v>
          </cell>
          <cell r="LH1030">
            <v>0</v>
          </cell>
          <cell r="LI1030">
            <v>0</v>
          </cell>
          <cell r="LJ1030">
            <v>0</v>
          </cell>
          <cell r="LK1030">
            <v>4.3499999999999997E-3</v>
          </cell>
          <cell r="LL1030">
            <v>2.2000000000000001E-3</v>
          </cell>
          <cell r="MW1030">
            <v>8.716666666666666E-3</v>
          </cell>
          <cell r="MX1030">
            <v>7.3333333333333334E-4</v>
          </cell>
          <cell r="MY1030">
            <v>8.0000000000000002E-3</v>
          </cell>
          <cell r="MZ1030">
            <v>0</v>
          </cell>
          <cell r="NA1030">
            <v>0</v>
          </cell>
          <cell r="NB1030">
            <v>4.3666666666666671E-3</v>
          </cell>
          <cell r="NE1030">
            <v>3.6500000000000005E-3</v>
          </cell>
          <cell r="NF1030">
            <v>2.2000000000000001E-3</v>
          </cell>
          <cell r="NG1030">
            <v>0.1037</v>
          </cell>
          <cell r="NH1030">
            <v>7.3333333333333334E-4</v>
          </cell>
          <cell r="NX1030">
            <v>0</v>
          </cell>
          <cell r="NY1030">
            <v>0</v>
          </cell>
          <cell r="NZ1030">
            <v>0</v>
          </cell>
          <cell r="OA1030">
            <v>4.3666666666666671E-3</v>
          </cell>
        </row>
        <row r="1031">
          <cell r="A1031">
            <v>43659.375</v>
          </cell>
          <cell r="KA1031">
            <v>0</v>
          </cell>
          <cell r="KB1031">
            <v>0</v>
          </cell>
          <cell r="KC1031">
            <v>2.2000000000000001E-3</v>
          </cell>
          <cell r="KD1031">
            <v>1.9650000000000001E-2</v>
          </cell>
          <cell r="KE1031">
            <v>4.3499999999999997E-3</v>
          </cell>
          <cell r="KF1031">
            <v>6.5500000000000003E-3</v>
          </cell>
          <cell r="KG1031">
            <v>1.3100000000000001E-2</v>
          </cell>
          <cell r="KH1031">
            <v>0</v>
          </cell>
          <cell r="KI1031">
            <v>1.525E-2</v>
          </cell>
          <cell r="KJ1031">
            <v>2.2000000000000001E-3</v>
          </cell>
          <cell r="KK1031">
            <v>4.4000000000000003E-3</v>
          </cell>
          <cell r="KL1031">
            <v>0</v>
          </cell>
          <cell r="KM1031">
            <v>0</v>
          </cell>
          <cell r="KN1031">
            <v>4.4000000000000003E-3</v>
          </cell>
          <cell r="KO1031">
            <v>8.7500000000000008E-3</v>
          </cell>
          <cell r="KP1031">
            <v>1.03E-2</v>
          </cell>
          <cell r="KQ1031">
            <v>7.6E-3</v>
          </cell>
          <cell r="KR1031">
            <v>9.2499999999999995E-3</v>
          </cell>
          <cell r="KT1031">
            <v>0</v>
          </cell>
          <cell r="KU1031">
            <v>1.4666666666666667E-3</v>
          </cell>
          <cell r="KV1031">
            <v>1.3100000000000001E-2</v>
          </cell>
          <cell r="KW1031">
            <v>7.2666666666666669E-3</v>
          </cell>
          <cell r="KX1031">
            <v>8.7333333333333343E-3</v>
          </cell>
          <cell r="KY1031">
            <v>1.0166666666666666E-2</v>
          </cell>
          <cell r="KZ1031">
            <v>2.9333333333333334E-3</v>
          </cell>
          <cell r="LA1031">
            <v>1.4666666666666667E-3</v>
          </cell>
          <cell r="LB1031">
            <v>1.4666666666666667E-3</v>
          </cell>
          <cell r="LC1031">
            <v>7.3000000000000009E-3</v>
          </cell>
          <cell r="LD1031">
            <v>8.666666666666668E-3</v>
          </cell>
          <cell r="LE1031">
            <v>9.4333333333333335E-3</v>
          </cell>
          <cell r="LG1031">
            <v>0</v>
          </cell>
          <cell r="LH1031">
            <v>4.4000000000000003E-3</v>
          </cell>
          <cell r="LI1031">
            <v>4.3499999999999997E-3</v>
          </cell>
          <cell r="LJ1031">
            <v>0</v>
          </cell>
          <cell r="LK1031">
            <v>4.4000000000000003E-3</v>
          </cell>
          <cell r="LL1031">
            <v>8.7500000000000008E-3</v>
          </cell>
          <cell r="MW1031">
            <v>1.1616666666666666E-2</v>
          </cell>
          <cell r="MX1031">
            <v>3.6333333333333335E-3</v>
          </cell>
          <cell r="MY1031">
            <v>4.3666666666666671E-3</v>
          </cell>
          <cell r="MZ1031">
            <v>2.9166666666666668E-3</v>
          </cell>
          <cell r="NA1031">
            <v>0</v>
          </cell>
          <cell r="NB1031">
            <v>9.4500000000000001E-3</v>
          </cell>
          <cell r="NE1031">
            <v>2.2000000000000001E-3</v>
          </cell>
          <cell r="NF1031">
            <v>2.8999999999999998E-3</v>
          </cell>
          <cell r="NG1031">
            <v>0.11491666666666667</v>
          </cell>
          <cell r="NH1031">
            <v>1.4666666666666667E-3</v>
          </cell>
          <cell r="NX1031">
            <v>1.4666666666666667E-3</v>
          </cell>
          <cell r="NY1031">
            <v>4.3666666666666671E-3</v>
          </cell>
          <cell r="NZ1031">
            <v>1.4666666666666667E-3</v>
          </cell>
          <cell r="OA1031">
            <v>7.3000000000000009E-3</v>
          </cell>
        </row>
        <row r="1032">
          <cell r="A1032">
            <v>43659.416666666664</v>
          </cell>
          <cell r="KA1032">
            <v>0</v>
          </cell>
          <cell r="KB1032">
            <v>0</v>
          </cell>
          <cell r="KC1032">
            <v>0</v>
          </cell>
          <cell r="KD1032">
            <v>8.7500000000000008E-3</v>
          </cell>
          <cell r="KE1032">
            <v>4.4000000000000003E-3</v>
          </cell>
          <cell r="KF1032">
            <v>6.5500000000000003E-3</v>
          </cell>
          <cell r="KG1032">
            <v>1.0950000000000001E-2</v>
          </cell>
          <cell r="KH1032">
            <v>0</v>
          </cell>
          <cell r="KI1032">
            <v>6.5500000000000003E-3</v>
          </cell>
          <cell r="KJ1032">
            <v>8.6999999999999994E-3</v>
          </cell>
          <cell r="KK1032">
            <v>4.4000000000000003E-3</v>
          </cell>
          <cell r="KL1032">
            <v>4.4000000000000003E-3</v>
          </cell>
          <cell r="KM1032">
            <v>0</v>
          </cell>
          <cell r="KN1032">
            <v>4.3499999999999997E-3</v>
          </cell>
          <cell r="KO1032">
            <v>6.5500000000000003E-3</v>
          </cell>
          <cell r="KP1032">
            <v>1.145E-2</v>
          </cell>
          <cell r="KQ1032">
            <v>5.4999999999999997E-3</v>
          </cell>
          <cell r="KR1032">
            <v>7.0499999999999998E-3</v>
          </cell>
          <cell r="KT1032">
            <v>0</v>
          </cell>
          <cell r="KU1032">
            <v>0</v>
          </cell>
          <cell r="KV1032">
            <v>7.3000000000000009E-3</v>
          </cell>
          <cell r="KW1032">
            <v>5.8333333333333336E-3</v>
          </cell>
          <cell r="KX1032">
            <v>7.3000000000000009E-3</v>
          </cell>
          <cell r="KY1032">
            <v>4.3666666666666671E-3</v>
          </cell>
          <cell r="KZ1032">
            <v>7.2666666666666669E-3</v>
          </cell>
          <cell r="LA1032">
            <v>4.4000000000000003E-3</v>
          </cell>
          <cell r="LB1032">
            <v>0</v>
          </cell>
          <cell r="LC1032">
            <v>7.2666666666666669E-3</v>
          </cell>
          <cell r="LD1032">
            <v>9.4666666666666666E-3</v>
          </cell>
          <cell r="LE1032">
            <v>6.5333333333333328E-3</v>
          </cell>
          <cell r="LG1032">
            <v>0</v>
          </cell>
          <cell r="LH1032">
            <v>4.4000000000000003E-3</v>
          </cell>
          <cell r="LI1032">
            <v>2.2000000000000001E-3</v>
          </cell>
          <cell r="LJ1032">
            <v>0</v>
          </cell>
          <cell r="LK1032">
            <v>4.3499999999999997E-3</v>
          </cell>
          <cell r="LL1032">
            <v>6.5500000000000003E-3</v>
          </cell>
          <cell r="MW1032">
            <v>9.4500000000000001E-3</v>
          </cell>
          <cell r="MX1032">
            <v>3.6500000000000005E-3</v>
          </cell>
          <cell r="MY1032">
            <v>5.1000000000000004E-3</v>
          </cell>
          <cell r="MZ1032">
            <v>2.2000000000000001E-3</v>
          </cell>
          <cell r="NA1032">
            <v>1.4666666666666667E-3</v>
          </cell>
          <cell r="NB1032">
            <v>3.6500000000000005E-3</v>
          </cell>
          <cell r="NE1032">
            <v>5.8333333333333336E-3</v>
          </cell>
          <cell r="NF1032">
            <v>2.9333333333333334E-3</v>
          </cell>
          <cell r="NG1032">
            <v>0.12374999999999999</v>
          </cell>
          <cell r="NH1032">
            <v>7.3333333333333334E-4</v>
          </cell>
          <cell r="NX1032">
            <v>1.4666666666666667E-3</v>
          </cell>
          <cell r="NY1032">
            <v>2.9333333333333334E-3</v>
          </cell>
          <cell r="NZ1032">
            <v>0</v>
          </cell>
          <cell r="OA1032">
            <v>7.2666666666666669E-3</v>
          </cell>
        </row>
        <row r="1033">
          <cell r="A1033">
            <v>43659.458333333336</v>
          </cell>
          <cell r="KA1033">
            <v>0</v>
          </cell>
          <cell r="KB1033">
            <v>0</v>
          </cell>
          <cell r="KC1033">
            <v>0</v>
          </cell>
          <cell r="KD1033">
            <v>6.6E-3</v>
          </cell>
          <cell r="KE1033">
            <v>6.5500000000000003E-3</v>
          </cell>
          <cell r="KF1033">
            <v>1.0950000000000001E-2</v>
          </cell>
          <cell r="KG1033">
            <v>6.6E-3</v>
          </cell>
          <cell r="KH1033">
            <v>4.4000000000000003E-3</v>
          </cell>
          <cell r="KI1033">
            <v>4.4000000000000003E-3</v>
          </cell>
          <cell r="KJ1033">
            <v>2.2000000000000001E-3</v>
          </cell>
          <cell r="KK1033">
            <v>2.2000000000000001E-3</v>
          </cell>
          <cell r="KL1033">
            <v>2.2000000000000001E-3</v>
          </cell>
          <cell r="KM1033">
            <v>0</v>
          </cell>
          <cell r="KN1033">
            <v>4.4000000000000003E-3</v>
          </cell>
          <cell r="KO1033">
            <v>0</v>
          </cell>
          <cell r="KP1033">
            <v>1.09E-2</v>
          </cell>
          <cell r="KQ1033">
            <v>6.0000000000000001E-3</v>
          </cell>
          <cell r="KR1033">
            <v>7.6E-3</v>
          </cell>
          <cell r="KT1033">
            <v>0</v>
          </cell>
          <cell r="KU1033">
            <v>0</v>
          </cell>
          <cell r="KV1033">
            <v>8.7666666666666674E-3</v>
          </cell>
          <cell r="KW1033">
            <v>7.3000000000000009E-3</v>
          </cell>
          <cell r="KX1033">
            <v>5.8666666666666667E-3</v>
          </cell>
          <cell r="KY1033">
            <v>4.4000000000000003E-3</v>
          </cell>
          <cell r="KZ1033">
            <v>1.4666666666666667E-3</v>
          </cell>
          <cell r="LA1033">
            <v>2.9333333333333334E-3</v>
          </cell>
          <cell r="LB1033">
            <v>1.4666666666666667E-3</v>
          </cell>
          <cell r="LC1033">
            <v>1.4666666666666667E-3</v>
          </cell>
          <cell r="LD1033">
            <v>9.4333333333333335E-3</v>
          </cell>
          <cell r="LE1033">
            <v>6.8999999999999999E-3</v>
          </cell>
          <cell r="LG1033">
            <v>0</v>
          </cell>
          <cell r="LH1033">
            <v>0</v>
          </cell>
          <cell r="LI1033">
            <v>0</v>
          </cell>
          <cell r="LJ1033">
            <v>0</v>
          </cell>
          <cell r="LK1033">
            <v>4.4000000000000003E-3</v>
          </cell>
          <cell r="LL1033">
            <v>0</v>
          </cell>
          <cell r="MW1033">
            <v>9.5000000000000015E-3</v>
          </cell>
          <cell r="MX1033">
            <v>4.3833333333333337E-3</v>
          </cell>
          <cell r="MY1033">
            <v>3.666666666666667E-3</v>
          </cell>
          <cell r="MZ1033">
            <v>0</v>
          </cell>
          <cell r="NA1033">
            <v>0</v>
          </cell>
          <cell r="NB1033">
            <v>7.3000000000000009E-3</v>
          </cell>
          <cell r="NE1033">
            <v>2.2000000000000001E-3</v>
          </cell>
          <cell r="NF1033">
            <v>5.1333333333333335E-3</v>
          </cell>
          <cell r="NG1033">
            <v>0.11013333333333332</v>
          </cell>
          <cell r="NH1033">
            <v>0</v>
          </cell>
          <cell r="NX1033">
            <v>0</v>
          </cell>
          <cell r="NY1033">
            <v>0</v>
          </cell>
          <cell r="NZ1033">
            <v>1.4666666666666667E-3</v>
          </cell>
          <cell r="OA1033">
            <v>1.4666666666666667E-3</v>
          </cell>
        </row>
        <row r="1034">
          <cell r="A1034">
            <v>43659.5</v>
          </cell>
          <cell r="KA1034">
            <v>4.4000000000000003E-3</v>
          </cell>
          <cell r="KB1034">
            <v>0</v>
          </cell>
          <cell r="KC1034">
            <v>2.2000000000000001E-3</v>
          </cell>
          <cell r="KD1034">
            <v>6.6E-3</v>
          </cell>
          <cell r="KE1034">
            <v>1.3150000000000002E-2</v>
          </cell>
          <cell r="KF1034">
            <v>8.7500000000000008E-3</v>
          </cell>
          <cell r="KG1034">
            <v>1.0950000000000001E-2</v>
          </cell>
          <cell r="KH1034">
            <v>2.2000000000000001E-3</v>
          </cell>
          <cell r="KI1034">
            <v>8.7500000000000008E-3</v>
          </cell>
          <cell r="KJ1034">
            <v>2.2000000000000001E-3</v>
          </cell>
          <cell r="KK1034">
            <v>6.5500000000000003E-3</v>
          </cell>
          <cell r="KL1034">
            <v>1.0950000000000001E-2</v>
          </cell>
          <cell r="KM1034">
            <v>0</v>
          </cell>
          <cell r="KN1034">
            <v>2.2000000000000001E-3</v>
          </cell>
          <cell r="KO1034">
            <v>2.2000000000000001E-3</v>
          </cell>
          <cell r="KP1034">
            <v>1.04E-2</v>
          </cell>
          <cell r="KQ1034">
            <v>7.1000000000000004E-3</v>
          </cell>
          <cell r="KR1034">
            <v>8.199999999999999E-3</v>
          </cell>
          <cell r="KT1034">
            <v>2.9333333333333334E-3</v>
          </cell>
          <cell r="KU1034">
            <v>1.4666666666666667E-3</v>
          </cell>
          <cell r="KV1034">
            <v>7.3333333333333332E-3</v>
          </cell>
          <cell r="KW1034">
            <v>1.1666666666666667E-2</v>
          </cell>
          <cell r="KX1034">
            <v>8.7666666666666674E-3</v>
          </cell>
          <cell r="KY1034">
            <v>5.8333333333333336E-3</v>
          </cell>
          <cell r="KZ1034">
            <v>1.4666666666666667E-3</v>
          </cell>
          <cell r="LA1034">
            <v>1.1666666666666667E-2</v>
          </cell>
          <cell r="LB1034">
            <v>0</v>
          </cell>
          <cell r="LC1034">
            <v>2.9333333333333334E-3</v>
          </cell>
          <cell r="LD1034">
            <v>9.1333333333333336E-3</v>
          </cell>
          <cell r="LE1034">
            <v>8.0000000000000002E-3</v>
          </cell>
          <cell r="LG1034">
            <v>0</v>
          </cell>
          <cell r="LH1034">
            <v>0</v>
          </cell>
          <cell r="LI1034">
            <v>0</v>
          </cell>
          <cell r="LJ1034">
            <v>0</v>
          </cell>
          <cell r="LK1034">
            <v>2.2000000000000001E-3</v>
          </cell>
          <cell r="LL1034">
            <v>2.2000000000000001E-3</v>
          </cell>
          <cell r="MW1034">
            <v>1.3150000000000002E-2</v>
          </cell>
          <cell r="MX1034">
            <v>5.8333333333333336E-3</v>
          </cell>
          <cell r="MY1034">
            <v>8.7666666666666674E-3</v>
          </cell>
          <cell r="MZ1034">
            <v>0</v>
          </cell>
          <cell r="NA1034">
            <v>0</v>
          </cell>
          <cell r="NB1034">
            <v>5.850000000000001E-3</v>
          </cell>
          <cell r="NE1034">
            <v>6.5666666666666677E-3</v>
          </cell>
          <cell r="NF1034">
            <v>2.9333333333333334E-3</v>
          </cell>
          <cell r="NG1034">
            <v>0.11758333333333333</v>
          </cell>
          <cell r="NH1034">
            <v>2.2000000000000001E-3</v>
          </cell>
          <cell r="NX1034">
            <v>0</v>
          </cell>
          <cell r="NY1034">
            <v>0</v>
          </cell>
          <cell r="NZ1034">
            <v>0</v>
          </cell>
          <cell r="OA1034">
            <v>2.9333333333333334E-3</v>
          </cell>
        </row>
        <row r="1035">
          <cell r="A1035">
            <v>43659.541666666664</v>
          </cell>
          <cell r="KA1035">
            <v>2.2000000000000001E-3</v>
          </cell>
          <cell r="KB1035">
            <v>2.2000000000000001E-3</v>
          </cell>
          <cell r="KC1035">
            <v>2.2000000000000001E-3</v>
          </cell>
          <cell r="KD1035">
            <v>1.975E-2</v>
          </cell>
          <cell r="KE1035">
            <v>4.4000000000000003E-3</v>
          </cell>
          <cell r="KF1035">
            <v>2.1899999999999999E-2</v>
          </cell>
          <cell r="KG1035">
            <v>0</v>
          </cell>
          <cell r="KH1035">
            <v>0</v>
          </cell>
          <cell r="KI1035">
            <v>8.7500000000000008E-3</v>
          </cell>
          <cell r="KJ1035">
            <v>1.755E-2</v>
          </cell>
          <cell r="KK1035">
            <v>4.4000000000000003E-3</v>
          </cell>
          <cell r="KL1035">
            <v>8.8000000000000005E-3</v>
          </cell>
          <cell r="KM1035">
            <v>0</v>
          </cell>
          <cell r="KN1035">
            <v>1.0999999999999999E-2</v>
          </cell>
          <cell r="KO1035">
            <v>1.0950000000000001E-2</v>
          </cell>
          <cell r="KP1035">
            <v>1.0450000000000001E-2</v>
          </cell>
          <cell r="KQ1035">
            <v>7.1500000000000001E-3</v>
          </cell>
          <cell r="KR1035">
            <v>1.205E-2</v>
          </cell>
          <cell r="KT1035">
            <v>2.9333333333333334E-3</v>
          </cell>
          <cell r="KU1035">
            <v>1.4666666666666667E-3</v>
          </cell>
          <cell r="KV1035">
            <v>1.3166666666666667E-2</v>
          </cell>
          <cell r="KW1035">
            <v>1.7533333333333331E-2</v>
          </cell>
          <cell r="KX1035">
            <v>0</v>
          </cell>
          <cell r="KY1035">
            <v>5.8333333333333336E-3</v>
          </cell>
          <cell r="KZ1035">
            <v>1.4633333333333333E-2</v>
          </cell>
          <cell r="LA1035">
            <v>5.8666666666666667E-3</v>
          </cell>
          <cell r="LB1035">
            <v>2.9333333333333334E-3</v>
          </cell>
          <cell r="LC1035">
            <v>1.17E-2</v>
          </cell>
          <cell r="LD1035">
            <v>9.1666666666666684E-3</v>
          </cell>
          <cell r="LE1035">
            <v>1.0599999999999998E-2</v>
          </cell>
          <cell r="LG1035">
            <v>2.2000000000000001E-3</v>
          </cell>
          <cell r="LH1035">
            <v>0</v>
          </cell>
          <cell r="LI1035">
            <v>2.2000000000000001E-3</v>
          </cell>
          <cell r="LJ1035">
            <v>0</v>
          </cell>
          <cell r="LK1035">
            <v>1.0999999999999999E-2</v>
          </cell>
          <cell r="LL1035">
            <v>1.0950000000000001E-2</v>
          </cell>
          <cell r="MW1035">
            <v>6.5833333333333334E-3</v>
          </cell>
          <cell r="MX1035">
            <v>3.6666666666666666E-3</v>
          </cell>
          <cell r="MY1035">
            <v>5.8666666666666667E-3</v>
          </cell>
          <cell r="MZ1035">
            <v>1.4666666666666667E-3</v>
          </cell>
          <cell r="NA1035">
            <v>0</v>
          </cell>
          <cell r="NB1035">
            <v>1.315E-2</v>
          </cell>
          <cell r="NE1035">
            <v>1.025E-2</v>
          </cell>
          <cell r="NF1035">
            <v>7.3333333333333332E-3</v>
          </cell>
          <cell r="NG1035">
            <v>0.12711666666666668</v>
          </cell>
          <cell r="NH1035">
            <v>1.4666666666666667E-3</v>
          </cell>
          <cell r="NX1035">
            <v>1.4666666666666667E-3</v>
          </cell>
          <cell r="NY1035">
            <v>1.4666666666666667E-3</v>
          </cell>
          <cell r="NZ1035">
            <v>2.9333333333333334E-3</v>
          </cell>
          <cell r="OA1035">
            <v>1.17E-2</v>
          </cell>
        </row>
        <row r="1036">
          <cell r="A1036">
            <v>43659.583333333336</v>
          </cell>
          <cell r="KA1036">
            <v>4.4000000000000003E-3</v>
          </cell>
          <cell r="KB1036">
            <v>2.2000000000000001E-3</v>
          </cell>
          <cell r="KC1036">
            <v>0</v>
          </cell>
          <cell r="KD1036">
            <v>1.0999999999999999E-2</v>
          </cell>
          <cell r="KE1036">
            <v>8.8000000000000005E-3</v>
          </cell>
          <cell r="KF1036">
            <v>4.4000000000000003E-3</v>
          </cell>
          <cell r="KG1036">
            <v>4.4000000000000003E-3</v>
          </cell>
          <cell r="KH1036">
            <v>2.2000000000000001E-3</v>
          </cell>
          <cell r="KI1036">
            <v>1.315E-2</v>
          </cell>
          <cell r="KJ1036">
            <v>8.8000000000000005E-3</v>
          </cell>
          <cell r="KK1036">
            <v>1.0999999999999999E-2</v>
          </cell>
          <cell r="KL1036">
            <v>6.6E-3</v>
          </cell>
          <cell r="KM1036">
            <v>0</v>
          </cell>
          <cell r="KN1036">
            <v>2.2000000000000001E-3</v>
          </cell>
          <cell r="KO1036">
            <v>4.4000000000000003E-3</v>
          </cell>
          <cell r="KP1036">
            <v>1.0999999999999999E-2</v>
          </cell>
          <cell r="KQ1036">
            <v>8.2500000000000004E-3</v>
          </cell>
          <cell r="KR1036">
            <v>1.155E-2</v>
          </cell>
          <cell r="KT1036">
            <v>4.4000000000000003E-3</v>
          </cell>
          <cell r="KU1036">
            <v>0</v>
          </cell>
          <cell r="KV1036">
            <v>1.0266666666666667E-2</v>
          </cell>
          <cell r="KW1036">
            <v>5.8666666666666667E-3</v>
          </cell>
          <cell r="KX1036">
            <v>4.4000000000000003E-3</v>
          </cell>
          <cell r="KY1036">
            <v>8.7666666666666674E-3</v>
          </cell>
          <cell r="KZ1036">
            <v>1.0266666666666667E-2</v>
          </cell>
          <cell r="LA1036">
            <v>7.3333333333333341E-3</v>
          </cell>
          <cell r="LB1036">
            <v>0</v>
          </cell>
          <cell r="LC1036">
            <v>4.4000000000000003E-3</v>
          </cell>
          <cell r="LD1036">
            <v>9.8999999999999991E-3</v>
          </cell>
          <cell r="LE1036">
            <v>1.0633333333333333E-2</v>
          </cell>
          <cell r="LG1036">
            <v>0</v>
          </cell>
          <cell r="LH1036">
            <v>0</v>
          </cell>
          <cell r="LI1036">
            <v>0</v>
          </cell>
          <cell r="LJ1036">
            <v>0</v>
          </cell>
          <cell r="LK1036">
            <v>2.2000000000000001E-3</v>
          </cell>
          <cell r="LL1036">
            <v>4.4000000000000003E-3</v>
          </cell>
          <cell r="MW1036">
            <v>8.0499999999999999E-3</v>
          </cell>
          <cell r="MX1036">
            <v>1.4666666666666667E-3</v>
          </cell>
          <cell r="MY1036">
            <v>5.850000000000001E-3</v>
          </cell>
          <cell r="MZ1036">
            <v>0</v>
          </cell>
          <cell r="NA1036">
            <v>0</v>
          </cell>
          <cell r="NB1036">
            <v>5.1333333333333335E-3</v>
          </cell>
          <cell r="NE1036">
            <v>8.8000000000000005E-3</v>
          </cell>
          <cell r="NF1036">
            <v>1.4666666666666667E-3</v>
          </cell>
          <cell r="NG1036">
            <v>0.12715000000000001</v>
          </cell>
          <cell r="NH1036">
            <v>7.3333333333333334E-4</v>
          </cell>
          <cell r="NX1036">
            <v>0</v>
          </cell>
          <cell r="NY1036">
            <v>0</v>
          </cell>
          <cell r="NZ1036">
            <v>0</v>
          </cell>
          <cell r="OA1036">
            <v>4.4000000000000003E-3</v>
          </cell>
        </row>
        <row r="1037">
          <cell r="A1037">
            <v>43659.625</v>
          </cell>
          <cell r="KA1037">
            <v>4.4000000000000003E-3</v>
          </cell>
          <cell r="KB1037">
            <v>0</v>
          </cell>
          <cell r="KC1037">
            <v>0</v>
          </cell>
          <cell r="KD1037">
            <v>6.6E-3</v>
          </cell>
          <cell r="KE1037">
            <v>2.2000000000000001E-3</v>
          </cell>
          <cell r="KF1037">
            <v>8.8000000000000005E-3</v>
          </cell>
          <cell r="KG1037">
            <v>2.2000000000000001E-3</v>
          </cell>
          <cell r="KH1037">
            <v>4.4000000000000003E-3</v>
          </cell>
          <cell r="KI1037">
            <v>1.0999999999999999E-2</v>
          </cell>
          <cell r="KJ1037">
            <v>2.2000000000000001E-3</v>
          </cell>
          <cell r="KK1037">
            <v>0</v>
          </cell>
          <cell r="KL1037">
            <v>6.6E-3</v>
          </cell>
          <cell r="KM1037">
            <v>0</v>
          </cell>
          <cell r="KN1037">
            <v>1.0999999999999999E-2</v>
          </cell>
          <cell r="KO1037">
            <v>4.4000000000000003E-3</v>
          </cell>
          <cell r="KP1037">
            <v>1.0999999999999999E-2</v>
          </cell>
          <cell r="KQ1037">
            <v>7.1500000000000001E-3</v>
          </cell>
          <cell r="KR1037">
            <v>1.0999999999999999E-2</v>
          </cell>
          <cell r="KT1037">
            <v>2.9333333333333334E-3</v>
          </cell>
          <cell r="KU1037">
            <v>0</v>
          </cell>
          <cell r="KV1037">
            <v>5.8666666666666667E-3</v>
          </cell>
          <cell r="KW1037">
            <v>5.8666666666666667E-3</v>
          </cell>
          <cell r="KX1037">
            <v>2.9333333333333334E-3</v>
          </cell>
          <cell r="KY1037">
            <v>8.8000000000000005E-3</v>
          </cell>
          <cell r="KZ1037">
            <v>1.4666666666666667E-3</v>
          </cell>
          <cell r="LA1037">
            <v>4.4000000000000003E-3</v>
          </cell>
          <cell r="LB1037">
            <v>0</v>
          </cell>
          <cell r="LC1037">
            <v>1.0266666666666667E-2</v>
          </cell>
          <cell r="LD1037">
            <v>9.166666666666665E-3</v>
          </cell>
          <cell r="LE1037">
            <v>1.0266666666666665E-2</v>
          </cell>
          <cell r="LG1037">
            <v>0</v>
          </cell>
          <cell r="LH1037">
            <v>0</v>
          </cell>
          <cell r="LI1037">
            <v>0</v>
          </cell>
          <cell r="LJ1037">
            <v>0</v>
          </cell>
          <cell r="LK1037">
            <v>1.0999999999999999E-2</v>
          </cell>
          <cell r="LL1037">
            <v>4.4000000000000003E-3</v>
          </cell>
          <cell r="MW1037">
            <v>1.1000000000000001E-2</v>
          </cell>
          <cell r="MX1037">
            <v>5.1333333333333335E-3</v>
          </cell>
          <cell r="MY1037">
            <v>2.9333333333333334E-3</v>
          </cell>
          <cell r="MZ1037">
            <v>0</v>
          </cell>
          <cell r="NA1037">
            <v>0</v>
          </cell>
          <cell r="NB1037">
            <v>4.4000000000000003E-3</v>
          </cell>
          <cell r="NE1037">
            <v>2.9333333333333334E-3</v>
          </cell>
          <cell r="NF1037">
            <v>1.1000000000000001E-2</v>
          </cell>
          <cell r="NG1037">
            <v>0.11053333333333333</v>
          </cell>
          <cell r="NH1037">
            <v>2.2000000000000001E-3</v>
          </cell>
          <cell r="NX1037">
            <v>0</v>
          </cell>
          <cell r="NY1037">
            <v>0</v>
          </cell>
          <cell r="NZ1037">
            <v>0</v>
          </cell>
          <cell r="OA1037">
            <v>1.0266666666666667E-2</v>
          </cell>
        </row>
        <row r="1038">
          <cell r="A1038">
            <v>43659.666666666664</v>
          </cell>
          <cell r="KA1038">
            <v>0</v>
          </cell>
          <cell r="KB1038">
            <v>0</v>
          </cell>
          <cell r="KC1038">
            <v>0</v>
          </cell>
          <cell r="KD1038">
            <v>8.8000000000000005E-3</v>
          </cell>
          <cell r="KE1038">
            <v>2.2000000000000001E-3</v>
          </cell>
          <cell r="KF1038">
            <v>4.4000000000000003E-3</v>
          </cell>
          <cell r="KG1038">
            <v>1.54E-2</v>
          </cell>
          <cell r="KH1038">
            <v>1.32E-2</v>
          </cell>
          <cell r="KI1038">
            <v>8.8000000000000005E-3</v>
          </cell>
          <cell r="KJ1038">
            <v>4.4000000000000003E-3</v>
          </cell>
          <cell r="KK1038">
            <v>1.1000000000000001E-2</v>
          </cell>
          <cell r="KL1038">
            <v>4.4000000000000003E-3</v>
          </cell>
          <cell r="KM1038">
            <v>0</v>
          </cell>
          <cell r="KN1038">
            <v>0</v>
          </cell>
          <cell r="KO1038">
            <v>4.4000000000000003E-3</v>
          </cell>
          <cell r="KP1038">
            <v>1.1550000000000001E-2</v>
          </cell>
          <cell r="KQ1038">
            <v>4.4000000000000003E-3</v>
          </cell>
          <cell r="KR1038">
            <v>9.8999999999999991E-3</v>
          </cell>
          <cell r="KT1038">
            <v>0</v>
          </cell>
          <cell r="KU1038">
            <v>0</v>
          </cell>
          <cell r="KV1038">
            <v>7.3333333333333341E-3</v>
          </cell>
          <cell r="KW1038">
            <v>2.9333333333333334E-3</v>
          </cell>
          <cell r="KX1038">
            <v>1.6133333333333333E-2</v>
          </cell>
          <cell r="KY1038">
            <v>8.8000000000000005E-3</v>
          </cell>
          <cell r="KZ1038">
            <v>8.8000000000000005E-3</v>
          </cell>
          <cell r="LA1038">
            <v>4.4000000000000003E-3</v>
          </cell>
          <cell r="LB1038">
            <v>0</v>
          </cell>
          <cell r="LC1038">
            <v>2.9333333333333334E-3</v>
          </cell>
          <cell r="LD1038">
            <v>9.1666666666666684E-3</v>
          </cell>
          <cell r="LE1038">
            <v>8.0666666666666664E-3</v>
          </cell>
          <cell r="LG1038">
            <v>2.2000000000000001E-3</v>
          </cell>
          <cell r="LH1038">
            <v>2.2000000000000001E-3</v>
          </cell>
          <cell r="LI1038">
            <v>2.2000000000000001E-3</v>
          </cell>
          <cell r="LJ1038">
            <v>0</v>
          </cell>
          <cell r="LK1038">
            <v>0</v>
          </cell>
          <cell r="LL1038">
            <v>4.4000000000000003E-3</v>
          </cell>
          <cell r="MW1038">
            <v>1.5400000000000002E-2</v>
          </cell>
          <cell r="MX1038">
            <v>3.6666666666666666E-3</v>
          </cell>
          <cell r="MY1038">
            <v>2.9333333333333334E-3</v>
          </cell>
          <cell r="MZ1038">
            <v>2.2000000000000001E-3</v>
          </cell>
          <cell r="NA1038">
            <v>0</v>
          </cell>
          <cell r="NB1038">
            <v>5.1333333333333335E-3</v>
          </cell>
          <cell r="NE1038">
            <v>6.6000000000000008E-3</v>
          </cell>
          <cell r="NF1038">
            <v>7.3333333333333332E-3</v>
          </cell>
          <cell r="NG1038">
            <v>0.11201666666666665</v>
          </cell>
          <cell r="NH1038">
            <v>0</v>
          </cell>
          <cell r="NX1038">
            <v>1.4666666666666667E-3</v>
          </cell>
          <cell r="NY1038">
            <v>2.9333333333333334E-3</v>
          </cell>
          <cell r="NZ1038">
            <v>0</v>
          </cell>
          <cell r="OA1038">
            <v>2.9333333333333334E-3</v>
          </cell>
        </row>
        <row r="1039">
          <cell r="A1039">
            <v>43659.708333333336</v>
          </cell>
          <cell r="KA1039">
            <v>2.2000000000000001E-3</v>
          </cell>
          <cell r="KB1039">
            <v>0</v>
          </cell>
          <cell r="KC1039">
            <v>0</v>
          </cell>
          <cell r="KD1039">
            <v>6.6E-3</v>
          </cell>
          <cell r="KE1039">
            <v>6.6E-3</v>
          </cell>
          <cell r="KF1039">
            <v>8.8000000000000005E-3</v>
          </cell>
          <cell r="KG1039">
            <v>1.32E-2</v>
          </cell>
          <cell r="KH1039">
            <v>6.6E-3</v>
          </cell>
          <cell r="KI1039">
            <v>1.1000000000000001E-2</v>
          </cell>
          <cell r="KJ1039">
            <v>0</v>
          </cell>
          <cell r="KK1039">
            <v>4.4000000000000003E-3</v>
          </cell>
          <cell r="KL1039">
            <v>0</v>
          </cell>
          <cell r="KM1039">
            <v>0</v>
          </cell>
          <cell r="KN1039">
            <v>0</v>
          </cell>
          <cell r="KO1039">
            <v>2.2000000000000001E-3</v>
          </cell>
          <cell r="KP1039">
            <v>8.2500000000000004E-3</v>
          </cell>
          <cell r="KQ1039">
            <v>4.9499999999999995E-3</v>
          </cell>
          <cell r="KR1039">
            <v>6.6E-3</v>
          </cell>
          <cell r="KT1039">
            <v>1.4666666666666667E-3</v>
          </cell>
          <cell r="KU1039">
            <v>0</v>
          </cell>
          <cell r="KV1039">
            <v>4.4000000000000003E-3</v>
          </cell>
          <cell r="KW1039">
            <v>1.0266666666666667E-2</v>
          </cell>
          <cell r="KX1039">
            <v>1.3199999999999998E-2</v>
          </cell>
          <cell r="KY1039">
            <v>7.3333333333333341E-3</v>
          </cell>
          <cell r="KZ1039">
            <v>1.4666666666666667E-3</v>
          </cell>
          <cell r="LA1039">
            <v>1.4666666666666667E-3</v>
          </cell>
          <cell r="LB1039">
            <v>0</v>
          </cell>
          <cell r="LC1039">
            <v>1.4666666666666667E-3</v>
          </cell>
          <cell r="LD1039">
            <v>6.966666666666667E-3</v>
          </cell>
          <cell r="LE1039">
            <v>6.2333333333333338E-3</v>
          </cell>
          <cell r="LG1039">
            <v>2.2000000000000001E-3</v>
          </cell>
          <cell r="LH1039">
            <v>0</v>
          </cell>
          <cell r="LI1039">
            <v>0</v>
          </cell>
          <cell r="LJ1039">
            <v>0</v>
          </cell>
          <cell r="LK1039">
            <v>0</v>
          </cell>
          <cell r="LL1039">
            <v>2.2000000000000001E-3</v>
          </cell>
          <cell r="MW1039">
            <v>1.2466666666666668E-2</v>
          </cell>
          <cell r="MX1039">
            <v>2.2000000000000001E-3</v>
          </cell>
          <cell r="MY1039">
            <v>2.2000000000000001E-3</v>
          </cell>
          <cell r="MZ1039">
            <v>7.3333333333333334E-4</v>
          </cell>
          <cell r="NA1039">
            <v>0</v>
          </cell>
          <cell r="NB1039">
            <v>5.1333333333333335E-3</v>
          </cell>
          <cell r="NE1039">
            <v>1.4666666666666667E-3</v>
          </cell>
          <cell r="NF1039">
            <v>2.9333333333333334E-3</v>
          </cell>
          <cell r="NG1039">
            <v>8.9366666666666664E-2</v>
          </cell>
          <cell r="NH1039">
            <v>1.4666666666666667E-3</v>
          </cell>
          <cell r="NX1039">
            <v>1.4666666666666667E-3</v>
          </cell>
          <cell r="NY1039">
            <v>0</v>
          </cell>
          <cell r="NZ1039">
            <v>0</v>
          </cell>
          <cell r="OA1039">
            <v>1.4666666666666667E-3</v>
          </cell>
        </row>
        <row r="1040">
          <cell r="A1040">
            <v>43659.75</v>
          </cell>
          <cell r="KA1040">
            <v>2.2000000000000001E-3</v>
          </cell>
          <cell r="KB1040">
            <v>0</v>
          </cell>
          <cell r="KC1040">
            <v>0</v>
          </cell>
          <cell r="KD1040">
            <v>6.6E-3</v>
          </cell>
          <cell r="KE1040">
            <v>8.8000000000000005E-3</v>
          </cell>
          <cell r="KF1040">
            <v>0</v>
          </cell>
          <cell r="KG1040">
            <v>6.6E-3</v>
          </cell>
          <cell r="KH1040">
            <v>6.6E-3</v>
          </cell>
          <cell r="KI1040">
            <v>1.0999999999999999E-2</v>
          </cell>
          <cell r="KJ1040">
            <v>0</v>
          </cell>
          <cell r="KK1040">
            <v>0</v>
          </cell>
          <cell r="KL1040">
            <v>2.2000000000000001E-3</v>
          </cell>
          <cell r="KM1040">
            <v>0</v>
          </cell>
          <cell r="KN1040">
            <v>2.2000000000000001E-3</v>
          </cell>
          <cell r="KO1040">
            <v>2.2000000000000001E-3</v>
          </cell>
          <cell r="KP1040">
            <v>7.1500000000000001E-3</v>
          </cell>
          <cell r="KQ1040">
            <v>4.9499999999999995E-3</v>
          </cell>
          <cell r="KR1040">
            <v>5.4999999999999997E-3</v>
          </cell>
          <cell r="KT1040">
            <v>1.4666666666666667E-3</v>
          </cell>
          <cell r="KU1040">
            <v>0</v>
          </cell>
          <cell r="KV1040">
            <v>5.8666666666666667E-3</v>
          </cell>
          <cell r="KW1040">
            <v>4.4000000000000003E-3</v>
          </cell>
          <cell r="KX1040">
            <v>7.3333333333333332E-3</v>
          </cell>
          <cell r="KY1040">
            <v>8.8000000000000005E-3</v>
          </cell>
          <cell r="KZ1040">
            <v>0</v>
          </cell>
          <cell r="LA1040">
            <v>1.4666666666666667E-3</v>
          </cell>
          <cell r="LB1040">
            <v>0</v>
          </cell>
          <cell r="LC1040">
            <v>2.9333333333333334E-3</v>
          </cell>
          <cell r="LD1040">
            <v>5.8666666666666667E-3</v>
          </cell>
          <cell r="LE1040">
            <v>5.8666666666666659E-3</v>
          </cell>
          <cell r="LG1040">
            <v>0</v>
          </cell>
          <cell r="LH1040">
            <v>0</v>
          </cell>
          <cell r="LI1040">
            <v>2.2000000000000001E-3</v>
          </cell>
          <cell r="LJ1040">
            <v>0</v>
          </cell>
          <cell r="LK1040">
            <v>2.2000000000000001E-3</v>
          </cell>
          <cell r="LL1040">
            <v>2.2000000000000001E-3</v>
          </cell>
          <cell r="MW1040">
            <v>1.0266666666666667E-2</v>
          </cell>
          <cell r="MX1040">
            <v>2.2000000000000001E-3</v>
          </cell>
          <cell r="MY1040">
            <v>2.2000000000000001E-3</v>
          </cell>
          <cell r="MZ1040">
            <v>7.3333333333333334E-4</v>
          </cell>
          <cell r="NA1040">
            <v>0</v>
          </cell>
          <cell r="NB1040">
            <v>7.3333333333333334E-4</v>
          </cell>
          <cell r="NE1040">
            <v>7.3333333333333334E-4</v>
          </cell>
          <cell r="NF1040">
            <v>5.1333333333333335E-3</v>
          </cell>
          <cell r="NG1040">
            <v>6.5249999999999989E-2</v>
          </cell>
          <cell r="NH1040">
            <v>0</v>
          </cell>
          <cell r="NX1040">
            <v>0</v>
          </cell>
          <cell r="NY1040">
            <v>1.4666666666666667E-3</v>
          </cell>
          <cell r="NZ1040">
            <v>0</v>
          </cell>
          <cell r="OA1040">
            <v>2.9333333333333334E-3</v>
          </cell>
        </row>
        <row r="1041">
          <cell r="A1041">
            <v>43659.791666666664</v>
          </cell>
          <cell r="KA1041">
            <v>0</v>
          </cell>
          <cell r="KB1041">
            <v>0</v>
          </cell>
          <cell r="KC1041">
            <v>2.2000000000000001E-3</v>
          </cell>
          <cell r="KD1041">
            <v>6.6E-3</v>
          </cell>
          <cell r="KE1041">
            <v>6.6E-3</v>
          </cell>
          <cell r="KF1041">
            <v>1.32E-2</v>
          </cell>
          <cell r="KG1041">
            <v>1.0999999999999999E-2</v>
          </cell>
          <cell r="KH1041">
            <v>6.6E-3</v>
          </cell>
          <cell r="KI1041">
            <v>2.1999999999999999E-2</v>
          </cell>
          <cell r="KJ1041">
            <v>2.2000000000000001E-3</v>
          </cell>
          <cell r="KK1041">
            <v>0</v>
          </cell>
          <cell r="KL1041">
            <v>0</v>
          </cell>
          <cell r="KM1041">
            <v>0</v>
          </cell>
          <cell r="KN1041">
            <v>4.4000000000000003E-3</v>
          </cell>
          <cell r="KO1041">
            <v>6.6E-3</v>
          </cell>
          <cell r="KP1041">
            <v>7.1500000000000001E-3</v>
          </cell>
          <cell r="KQ1041">
            <v>6.0499999999999998E-3</v>
          </cell>
          <cell r="KR1041">
            <v>6.6E-3</v>
          </cell>
          <cell r="KT1041">
            <v>0</v>
          </cell>
          <cell r="KU1041">
            <v>1.4666666666666667E-3</v>
          </cell>
          <cell r="KV1041">
            <v>5.8666666666666667E-3</v>
          </cell>
          <cell r="KW1041">
            <v>1.1733333333333332E-2</v>
          </cell>
          <cell r="KX1041">
            <v>8.8000000000000005E-3</v>
          </cell>
          <cell r="KY1041">
            <v>1.7600000000000001E-2</v>
          </cell>
          <cell r="KZ1041">
            <v>1.4666666666666667E-3</v>
          </cell>
          <cell r="LA1041">
            <v>0</v>
          </cell>
          <cell r="LB1041">
            <v>0</v>
          </cell>
          <cell r="LC1041">
            <v>7.3333333333333332E-3</v>
          </cell>
          <cell r="LD1041">
            <v>5.8666666666666667E-3</v>
          </cell>
          <cell r="LE1041">
            <v>7.3333333333333332E-3</v>
          </cell>
          <cell r="LG1041">
            <v>0</v>
          </cell>
          <cell r="LH1041">
            <v>0</v>
          </cell>
          <cell r="LI1041">
            <v>4.4000000000000003E-3</v>
          </cell>
          <cell r="LJ1041">
            <v>0</v>
          </cell>
          <cell r="LK1041">
            <v>4.4000000000000003E-3</v>
          </cell>
          <cell r="LL1041">
            <v>6.6E-3</v>
          </cell>
          <cell r="MW1041">
            <v>1.9066666666666666E-2</v>
          </cell>
          <cell r="MX1041">
            <v>5.8666666666666659E-3</v>
          </cell>
          <cell r="MY1041">
            <v>2.9333333333333334E-3</v>
          </cell>
          <cell r="MZ1041">
            <v>1.4666666666666667E-3</v>
          </cell>
          <cell r="NA1041">
            <v>7.3333333333333334E-4</v>
          </cell>
          <cell r="NB1041">
            <v>5.8666666666666667E-3</v>
          </cell>
          <cell r="NE1041">
            <v>7.3333333333333334E-4</v>
          </cell>
          <cell r="NF1041">
            <v>4.4000000000000003E-3</v>
          </cell>
          <cell r="NG1041">
            <v>9.8266666666666669E-2</v>
          </cell>
          <cell r="NH1041">
            <v>7.3333333333333334E-4</v>
          </cell>
          <cell r="NX1041">
            <v>0</v>
          </cell>
          <cell r="NY1041">
            <v>2.9333333333333334E-3</v>
          </cell>
          <cell r="NZ1041">
            <v>0</v>
          </cell>
          <cell r="OA1041">
            <v>7.3333333333333332E-3</v>
          </cell>
        </row>
        <row r="1042">
          <cell r="A1042">
            <v>43659.833333333336</v>
          </cell>
          <cell r="KA1042">
            <v>0</v>
          </cell>
          <cell r="KB1042">
            <v>2.2000000000000001E-3</v>
          </cell>
          <cell r="KC1042">
            <v>0</v>
          </cell>
          <cell r="KD1042">
            <v>8.8000000000000005E-3</v>
          </cell>
          <cell r="KE1042">
            <v>2.2000000000000001E-3</v>
          </cell>
          <cell r="KF1042">
            <v>2.2000000000000001E-3</v>
          </cell>
          <cell r="KG1042">
            <v>1.9800000000000002E-2</v>
          </cell>
          <cell r="KH1042">
            <v>2.2000000000000001E-3</v>
          </cell>
          <cell r="KI1042">
            <v>1.54E-2</v>
          </cell>
          <cell r="KJ1042">
            <v>0</v>
          </cell>
          <cell r="KK1042">
            <v>6.6E-3</v>
          </cell>
          <cell r="KL1042">
            <v>2.2000000000000001E-3</v>
          </cell>
          <cell r="KM1042">
            <v>0</v>
          </cell>
          <cell r="KN1042">
            <v>6.6E-3</v>
          </cell>
          <cell r="KO1042">
            <v>0</v>
          </cell>
          <cell r="KP1042">
            <v>7.1500000000000001E-3</v>
          </cell>
          <cell r="KQ1042">
            <v>6.0500000000000007E-3</v>
          </cell>
          <cell r="KR1042">
            <v>6.0500000000000007E-3</v>
          </cell>
          <cell r="KT1042">
            <v>1.4666666666666667E-3</v>
          </cell>
          <cell r="KU1042">
            <v>0</v>
          </cell>
          <cell r="KV1042">
            <v>5.8666666666666667E-3</v>
          </cell>
          <cell r="KW1042">
            <v>2.9333333333333334E-3</v>
          </cell>
          <cell r="KX1042">
            <v>1.4666666666666668E-2</v>
          </cell>
          <cell r="KY1042">
            <v>1.0266666666666667E-2</v>
          </cell>
          <cell r="KZ1042">
            <v>4.4000000000000003E-3</v>
          </cell>
          <cell r="LA1042">
            <v>1.4666666666666667E-3</v>
          </cell>
          <cell r="LB1042">
            <v>0</v>
          </cell>
          <cell r="LC1042">
            <v>4.4000000000000003E-3</v>
          </cell>
          <cell r="LD1042">
            <v>5.5000000000000005E-3</v>
          </cell>
          <cell r="LE1042">
            <v>7.3333333333333341E-3</v>
          </cell>
          <cell r="LG1042">
            <v>0</v>
          </cell>
          <cell r="LH1042">
            <v>0</v>
          </cell>
          <cell r="LI1042">
            <v>6.6E-3</v>
          </cell>
          <cell r="LJ1042">
            <v>0</v>
          </cell>
          <cell r="LK1042">
            <v>6.6E-3</v>
          </cell>
          <cell r="LL1042">
            <v>0</v>
          </cell>
          <cell r="MW1042">
            <v>1.9066666666666666E-2</v>
          </cell>
          <cell r="MX1042">
            <v>6.5999999999999991E-3</v>
          </cell>
          <cell r="MY1042">
            <v>3.6666666666666666E-3</v>
          </cell>
          <cell r="MZ1042">
            <v>2.2000000000000001E-3</v>
          </cell>
          <cell r="NA1042">
            <v>7.3333333333333334E-4</v>
          </cell>
          <cell r="NB1042">
            <v>3.666666666666667E-3</v>
          </cell>
          <cell r="NE1042">
            <v>2.9333333333333334E-3</v>
          </cell>
          <cell r="NF1042">
            <v>6.5999999999999991E-3</v>
          </cell>
          <cell r="NG1042">
            <v>0.11596666666666666</v>
          </cell>
          <cell r="NH1042">
            <v>7.3333333333333334E-4</v>
          </cell>
          <cell r="NX1042">
            <v>0</v>
          </cell>
          <cell r="NY1042">
            <v>4.4000000000000003E-3</v>
          </cell>
          <cell r="NZ1042">
            <v>0</v>
          </cell>
          <cell r="OA1042">
            <v>4.4000000000000003E-3</v>
          </cell>
        </row>
        <row r="1043">
          <cell r="A1043">
            <v>43659.875</v>
          </cell>
          <cell r="KA1043">
            <v>0</v>
          </cell>
          <cell r="KB1043">
            <v>0</v>
          </cell>
          <cell r="KC1043">
            <v>0</v>
          </cell>
          <cell r="KD1043">
            <v>6.6E-3</v>
          </cell>
          <cell r="KE1043">
            <v>1.9799999999999998E-2</v>
          </cell>
          <cell r="KF1043">
            <v>2.2000000000000001E-3</v>
          </cell>
          <cell r="KG1043">
            <v>8.8000000000000005E-3</v>
          </cell>
          <cell r="KH1043">
            <v>4.4000000000000003E-3</v>
          </cell>
          <cell r="KI1043">
            <v>1.0999999999999999E-2</v>
          </cell>
          <cell r="KJ1043">
            <v>6.6E-3</v>
          </cell>
          <cell r="KK1043">
            <v>2.2000000000000001E-3</v>
          </cell>
          <cell r="KL1043">
            <v>2.2000000000000001E-3</v>
          </cell>
          <cell r="KM1043">
            <v>0</v>
          </cell>
          <cell r="KN1043">
            <v>2.2000000000000001E-3</v>
          </cell>
          <cell r="KO1043">
            <v>8.8000000000000005E-3</v>
          </cell>
          <cell r="KP1043">
            <v>7.1500000000000001E-3</v>
          </cell>
          <cell r="KQ1043">
            <v>9.3500000000000007E-3</v>
          </cell>
          <cell r="KR1043">
            <v>4.4000000000000003E-3</v>
          </cell>
          <cell r="KT1043">
            <v>0</v>
          </cell>
          <cell r="KU1043">
            <v>0</v>
          </cell>
          <cell r="KV1043">
            <v>1.0266666666666667E-2</v>
          </cell>
          <cell r="KW1043">
            <v>8.8000000000000005E-3</v>
          </cell>
          <cell r="KX1043">
            <v>5.8666666666666667E-3</v>
          </cell>
          <cell r="KY1043">
            <v>1.0266666666666667E-2</v>
          </cell>
          <cell r="KZ1043">
            <v>4.4000000000000003E-3</v>
          </cell>
          <cell r="LA1043">
            <v>2.9333333333333334E-3</v>
          </cell>
          <cell r="LB1043">
            <v>0</v>
          </cell>
          <cell r="LC1043">
            <v>7.3333333333333341E-3</v>
          </cell>
          <cell r="LD1043">
            <v>6.966666666666667E-3</v>
          </cell>
          <cell r="LE1043">
            <v>6.966666666666667E-3</v>
          </cell>
          <cell r="LG1043">
            <v>0</v>
          </cell>
          <cell r="LH1043">
            <v>1.1000000000000001E-2</v>
          </cell>
          <cell r="LI1043">
            <v>4.4000000000000003E-3</v>
          </cell>
          <cell r="LJ1043">
            <v>0</v>
          </cell>
          <cell r="LK1043">
            <v>2.2000000000000001E-3</v>
          </cell>
          <cell r="LL1043">
            <v>8.8000000000000005E-3</v>
          </cell>
          <cell r="MW1043">
            <v>1.1000000000000001E-2</v>
          </cell>
          <cell r="MX1043">
            <v>2.9333333333333334E-3</v>
          </cell>
          <cell r="MY1043">
            <v>3.6666666666666666E-3</v>
          </cell>
          <cell r="MZ1043">
            <v>5.1333333333333335E-3</v>
          </cell>
          <cell r="NA1043">
            <v>7.3333333333333334E-4</v>
          </cell>
          <cell r="NB1043">
            <v>7.3333333333333332E-3</v>
          </cell>
          <cell r="NE1043">
            <v>3.666666666666667E-3</v>
          </cell>
          <cell r="NF1043">
            <v>1.4666666666666667E-3</v>
          </cell>
          <cell r="NG1043">
            <v>0.11598333333333333</v>
          </cell>
          <cell r="NH1043">
            <v>2.2000000000000001E-3</v>
          </cell>
          <cell r="NX1043">
            <v>1.4666666666666667E-3</v>
          </cell>
          <cell r="NY1043">
            <v>8.8000000000000005E-3</v>
          </cell>
          <cell r="NZ1043">
            <v>0</v>
          </cell>
          <cell r="OA1043">
            <v>7.3333333333333341E-3</v>
          </cell>
        </row>
        <row r="1044">
          <cell r="A1044">
            <v>43659.916666666664</v>
          </cell>
          <cell r="KA1044">
            <v>0</v>
          </cell>
          <cell r="KB1044">
            <v>0</v>
          </cell>
          <cell r="KC1044">
            <v>0</v>
          </cell>
          <cell r="KD1044">
            <v>1.32E-2</v>
          </cell>
          <cell r="KE1044">
            <v>1.32E-2</v>
          </cell>
          <cell r="KF1044">
            <v>4.4000000000000003E-3</v>
          </cell>
          <cell r="KG1044">
            <v>8.8000000000000005E-3</v>
          </cell>
          <cell r="KH1044">
            <v>0</v>
          </cell>
          <cell r="KI1044">
            <v>1.32E-2</v>
          </cell>
          <cell r="KJ1044">
            <v>4.4000000000000003E-3</v>
          </cell>
          <cell r="KK1044">
            <v>4.4000000000000003E-3</v>
          </cell>
          <cell r="KL1044">
            <v>2.2000000000000001E-3</v>
          </cell>
          <cell r="KM1044">
            <v>2.2000000000000001E-3</v>
          </cell>
          <cell r="KN1044">
            <v>2.2000000000000001E-3</v>
          </cell>
          <cell r="KO1044">
            <v>4.4000000000000003E-3</v>
          </cell>
          <cell r="KP1044">
            <v>8.8000000000000005E-3</v>
          </cell>
          <cell r="KQ1044">
            <v>1.0450000000000001E-2</v>
          </cell>
          <cell r="KR1044">
            <v>5.5000000000000005E-3</v>
          </cell>
          <cell r="KT1044">
            <v>0</v>
          </cell>
          <cell r="KU1044">
            <v>0</v>
          </cell>
          <cell r="KV1044">
            <v>1.3199999999999998E-2</v>
          </cell>
          <cell r="KW1044">
            <v>7.3333333333333332E-3</v>
          </cell>
          <cell r="KX1044">
            <v>5.8666666666666667E-3</v>
          </cell>
          <cell r="KY1044">
            <v>8.8000000000000005E-3</v>
          </cell>
          <cell r="KZ1044">
            <v>5.8666666666666667E-3</v>
          </cell>
          <cell r="LA1044">
            <v>1.4666666666666667E-3</v>
          </cell>
          <cell r="LB1044">
            <v>1.4666666666666667E-3</v>
          </cell>
          <cell r="LC1044">
            <v>4.4000000000000003E-3</v>
          </cell>
          <cell r="LD1044">
            <v>8.8000000000000005E-3</v>
          </cell>
          <cell r="LE1044">
            <v>7.7000000000000011E-3</v>
          </cell>
          <cell r="LG1044">
            <v>0</v>
          </cell>
          <cell r="LH1044">
            <v>2.2000000000000001E-3</v>
          </cell>
          <cell r="LI1044">
            <v>0</v>
          </cell>
          <cell r="LJ1044">
            <v>2.2000000000000001E-3</v>
          </cell>
          <cell r="LK1044">
            <v>2.2000000000000001E-3</v>
          </cell>
          <cell r="LL1044">
            <v>4.4000000000000003E-3</v>
          </cell>
          <cell r="MW1044">
            <v>1.1733333333333332E-2</v>
          </cell>
          <cell r="MX1044">
            <v>4.4000000000000003E-3</v>
          </cell>
          <cell r="MY1044">
            <v>2.2000000000000001E-3</v>
          </cell>
          <cell r="MZ1044">
            <v>7.3333333333333334E-4</v>
          </cell>
          <cell r="NA1044">
            <v>0</v>
          </cell>
          <cell r="NB1044">
            <v>2.2000000000000001E-3</v>
          </cell>
          <cell r="NE1044">
            <v>3.666666666666667E-3</v>
          </cell>
          <cell r="NF1044">
            <v>2.2000000000000001E-3</v>
          </cell>
          <cell r="NG1044">
            <v>0.11020000000000001</v>
          </cell>
          <cell r="NH1044">
            <v>7.3333333333333334E-4</v>
          </cell>
          <cell r="NX1044">
            <v>1.4666666666666667E-3</v>
          </cell>
          <cell r="NY1044">
            <v>0</v>
          </cell>
          <cell r="NZ1044">
            <v>1.4666666666666667E-3</v>
          </cell>
          <cell r="OA1044">
            <v>4.4000000000000003E-3</v>
          </cell>
        </row>
        <row r="1045">
          <cell r="A1045">
            <v>43659.958333333336</v>
          </cell>
          <cell r="KA1045">
            <v>0</v>
          </cell>
          <cell r="KB1045">
            <v>0</v>
          </cell>
          <cell r="KC1045">
            <v>0</v>
          </cell>
          <cell r="KD1045">
            <v>1.985E-2</v>
          </cell>
          <cell r="KE1045">
            <v>1.1000000000000001E-2</v>
          </cell>
          <cell r="KF1045">
            <v>4.4000000000000003E-3</v>
          </cell>
          <cell r="KG1045">
            <v>6.6E-3</v>
          </cell>
          <cell r="KH1045">
            <v>6.6E-3</v>
          </cell>
          <cell r="KI1045">
            <v>8.8000000000000005E-3</v>
          </cell>
          <cell r="KJ1045">
            <v>2.2000000000000001E-3</v>
          </cell>
          <cell r="KK1045">
            <v>0</v>
          </cell>
          <cell r="KL1045">
            <v>2.2000000000000001E-3</v>
          </cell>
          <cell r="KM1045">
            <v>0</v>
          </cell>
          <cell r="KN1045">
            <v>2.2000000000000001E-3</v>
          </cell>
          <cell r="KO1045">
            <v>2.2000000000000001E-3</v>
          </cell>
          <cell r="KP1045">
            <v>1.21E-2</v>
          </cell>
          <cell r="KQ1045">
            <v>1.1550000000000001E-2</v>
          </cell>
          <cell r="KR1045">
            <v>3.3E-3</v>
          </cell>
          <cell r="KT1045">
            <v>0</v>
          </cell>
          <cell r="KU1045">
            <v>0</v>
          </cell>
          <cell r="KV1045">
            <v>1.47E-2</v>
          </cell>
          <cell r="KW1045">
            <v>8.8000000000000005E-3</v>
          </cell>
          <cell r="KX1045">
            <v>5.8666666666666667E-3</v>
          </cell>
          <cell r="KY1045">
            <v>8.8000000000000005E-3</v>
          </cell>
          <cell r="KZ1045">
            <v>1.4666666666666667E-3</v>
          </cell>
          <cell r="LA1045">
            <v>1.4666666666666667E-3</v>
          </cell>
          <cell r="LB1045">
            <v>0</v>
          </cell>
          <cell r="LC1045">
            <v>2.9333333333333334E-3</v>
          </cell>
          <cell r="LD1045">
            <v>1.1000000000000001E-2</v>
          </cell>
          <cell r="LE1045">
            <v>6.966666666666667E-3</v>
          </cell>
          <cell r="LG1045">
            <v>2.2000000000000001E-3</v>
          </cell>
          <cell r="LH1045">
            <v>0</v>
          </cell>
          <cell r="LI1045">
            <v>6.6E-3</v>
          </cell>
          <cell r="LJ1045">
            <v>0</v>
          </cell>
          <cell r="LK1045">
            <v>2.2000000000000001E-3</v>
          </cell>
          <cell r="LL1045">
            <v>2.2000000000000001E-3</v>
          </cell>
          <cell r="MW1045">
            <v>1.3199999999999998E-2</v>
          </cell>
          <cell r="MX1045">
            <v>5.8666666666666659E-3</v>
          </cell>
          <cell r="MY1045">
            <v>2.9333333333333334E-3</v>
          </cell>
          <cell r="MZ1045">
            <v>2.9333333333333334E-3</v>
          </cell>
          <cell r="NA1045">
            <v>0</v>
          </cell>
          <cell r="NB1045">
            <v>7.3333333333333341E-3</v>
          </cell>
          <cell r="NE1045">
            <v>1.4666666666666667E-3</v>
          </cell>
          <cell r="NF1045">
            <v>2.9333333333333334E-3</v>
          </cell>
          <cell r="NG1045">
            <v>0.10436666666666666</v>
          </cell>
          <cell r="NH1045">
            <v>2.9333333333333334E-3</v>
          </cell>
          <cell r="NX1045">
            <v>1.4666666666666667E-3</v>
          </cell>
          <cell r="NY1045">
            <v>4.4000000000000003E-3</v>
          </cell>
          <cell r="NZ1045">
            <v>0</v>
          </cell>
          <cell r="OA1045">
            <v>2.9333333333333334E-3</v>
          </cell>
        </row>
        <row r="1046">
          <cell r="A1046">
            <v>43660</v>
          </cell>
          <cell r="KA1046">
            <v>2.2000000000000001E-3</v>
          </cell>
          <cell r="KB1046">
            <v>0</v>
          </cell>
          <cell r="KC1046">
            <v>2.2000000000000001E-3</v>
          </cell>
          <cell r="KD1046">
            <v>1.1050000000000001E-2</v>
          </cell>
          <cell r="KE1046">
            <v>1.545E-2</v>
          </cell>
          <cell r="KF1046">
            <v>8.8000000000000005E-3</v>
          </cell>
          <cell r="KG1046">
            <v>8.8000000000000005E-3</v>
          </cell>
          <cell r="KH1046">
            <v>8.8000000000000005E-3</v>
          </cell>
          <cell r="KI1046">
            <v>1.1050000000000001E-2</v>
          </cell>
          <cell r="KJ1046">
            <v>4.4000000000000003E-3</v>
          </cell>
          <cell r="KK1046">
            <v>4.4000000000000003E-3</v>
          </cell>
          <cell r="KL1046">
            <v>2.2000000000000001E-3</v>
          </cell>
          <cell r="KM1046">
            <v>0</v>
          </cell>
          <cell r="KN1046">
            <v>2.2000000000000001E-3</v>
          </cell>
          <cell r="KO1046">
            <v>0</v>
          </cell>
          <cell r="KP1046">
            <v>1.2650000000000002E-2</v>
          </cell>
          <cell r="KQ1046">
            <v>1.485E-2</v>
          </cell>
          <cell r="KR1046">
            <v>4.9499999999999995E-3</v>
          </cell>
          <cell r="KT1046">
            <v>1.4666666666666667E-3</v>
          </cell>
          <cell r="KU1046">
            <v>1.4666666666666667E-3</v>
          </cell>
          <cell r="KV1046">
            <v>1.3266666666666668E-2</v>
          </cell>
          <cell r="KW1046">
            <v>1.0266666666666667E-2</v>
          </cell>
          <cell r="KX1046">
            <v>8.8000000000000005E-3</v>
          </cell>
          <cell r="KY1046">
            <v>1.03E-2</v>
          </cell>
          <cell r="KZ1046">
            <v>2.9333333333333334E-3</v>
          </cell>
          <cell r="LA1046">
            <v>4.4000000000000003E-3</v>
          </cell>
          <cell r="LB1046">
            <v>0</v>
          </cell>
          <cell r="LC1046">
            <v>1.4666666666666667E-3</v>
          </cell>
          <cell r="LD1046">
            <v>1.2833333333333335E-2</v>
          </cell>
          <cell r="LE1046">
            <v>8.8000000000000005E-3</v>
          </cell>
          <cell r="LG1046">
            <v>0</v>
          </cell>
          <cell r="LH1046">
            <v>0</v>
          </cell>
          <cell r="LI1046">
            <v>0</v>
          </cell>
          <cell r="LJ1046">
            <v>0</v>
          </cell>
          <cell r="LK1046">
            <v>2.2000000000000001E-3</v>
          </cell>
          <cell r="LL1046">
            <v>0</v>
          </cell>
          <cell r="MW1046">
            <v>1.1766666666666667E-2</v>
          </cell>
          <cell r="MX1046">
            <v>2.9333333333333334E-3</v>
          </cell>
          <cell r="MY1046">
            <v>1.3233333333333333E-2</v>
          </cell>
          <cell r="MZ1046">
            <v>0</v>
          </cell>
          <cell r="NA1046">
            <v>0</v>
          </cell>
          <cell r="NB1046">
            <v>8.8166666666666671E-3</v>
          </cell>
          <cell r="NE1046">
            <v>3.666666666666667E-3</v>
          </cell>
          <cell r="NF1046">
            <v>1.3966666666666667E-2</v>
          </cell>
          <cell r="NG1046">
            <v>0.11841666666666667</v>
          </cell>
          <cell r="NH1046">
            <v>2.2000000000000001E-3</v>
          </cell>
          <cell r="NX1046">
            <v>0</v>
          </cell>
          <cell r="NY1046">
            <v>0</v>
          </cell>
          <cell r="NZ1046">
            <v>0</v>
          </cell>
          <cell r="OA1046">
            <v>1.4666666666666667E-3</v>
          </cell>
        </row>
        <row r="1047">
          <cell r="A1047">
            <v>43660.041666666664</v>
          </cell>
          <cell r="KA1047">
            <v>0</v>
          </cell>
          <cell r="KB1047">
            <v>0</v>
          </cell>
          <cell r="KC1047">
            <v>0</v>
          </cell>
          <cell r="KD1047">
            <v>3.7499999999999999E-2</v>
          </cell>
          <cell r="KE1047">
            <v>2.4300000000000002E-2</v>
          </cell>
          <cell r="KF1047">
            <v>2.6499999999999999E-2</v>
          </cell>
          <cell r="KG1047">
            <v>1.7600000000000001E-2</v>
          </cell>
          <cell r="KH1047">
            <v>1.54E-2</v>
          </cell>
          <cell r="KI1047">
            <v>2.87E-2</v>
          </cell>
          <cell r="KJ1047">
            <v>0</v>
          </cell>
          <cell r="KK1047">
            <v>2.2000000000000001E-3</v>
          </cell>
          <cell r="KL1047">
            <v>2.2000000000000001E-3</v>
          </cell>
          <cell r="KM1047">
            <v>0</v>
          </cell>
          <cell r="KN1047">
            <v>8.8000000000000005E-3</v>
          </cell>
          <cell r="KO1047">
            <v>0</v>
          </cell>
          <cell r="KP1047">
            <v>2.0400000000000001E-2</v>
          </cell>
          <cell r="KQ1047">
            <v>1.5949999999999999E-2</v>
          </cell>
          <cell r="KR1047">
            <v>1.0999999999999999E-2</v>
          </cell>
          <cell r="KT1047">
            <v>0</v>
          </cell>
          <cell r="KU1047">
            <v>0</v>
          </cell>
          <cell r="KV1047">
            <v>3.3833333333333333E-2</v>
          </cell>
          <cell r="KW1047">
            <v>2.5033333333333335E-2</v>
          </cell>
          <cell r="KX1047">
            <v>1.7600000000000001E-2</v>
          </cell>
          <cell r="KY1047">
            <v>2.3533333333333333E-2</v>
          </cell>
          <cell r="KZ1047">
            <v>0</v>
          </cell>
          <cell r="LA1047">
            <v>2.9333333333333334E-3</v>
          </cell>
          <cell r="LB1047">
            <v>0</v>
          </cell>
          <cell r="LC1047">
            <v>5.8666666666666667E-3</v>
          </cell>
          <cell r="LD1047">
            <v>1.8733333333333334E-2</v>
          </cell>
          <cell r="LE1047">
            <v>1.2833333333333334E-2</v>
          </cell>
          <cell r="LG1047">
            <v>4.4000000000000003E-3</v>
          </cell>
          <cell r="LH1047">
            <v>0</v>
          </cell>
          <cell r="LI1047">
            <v>0</v>
          </cell>
          <cell r="LJ1047">
            <v>0</v>
          </cell>
          <cell r="LK1047">
            <v>8.8000000000000005E-3</v>
          </cell>
          <cell r="LL1047">
            <v>0</v>
          </cell>
          <cell r="MW1047">
            <v>2.3516666666666668E-2</v>
          </cell>
          <cell r="MX1047">
            <v>2.9333333333333334E-3</v>
          </cell>
          <cell r="MY1047">
            <v>2.2000000000000001E-3</v>
          </cell>
          <cell r="MZ1047">
            <v>1.4666666666666667E-3</v>
          </cell>
          <cell r="NA1047">
            <v>0</v>
          </cell>
          <cell r="NB1047">
            <v>2.1316666666666668E-2</v>
          </cell>
          <cell r="NE1047">
            <v>1.4666666666666667E-3</v>
          </cell>
          <cell r="NF1047">
            <v>7.3333333333333332E-3</v>
          </cell>
          <cell r="NG1047">
            <v>0.1103</v>
          </cell>
          <cell r="NH1047">
            <v>2.2000000000000001E-3</v>
          </cell>
          <cell r="NX1047">
            <v>2.9333333333333334E-3</v>
          </cell>
          <cell r="NY1047">
            <v>0</v>
          </cell>
          <cell r="NZ1047">
            <v>0</v>
          </cell>
          <cell r="OA1047">
            <v>5.8666666666666667E-3</v>
          </cell>
        </row>
        <row r="1048">
          <cell r="A1048">
            <v>43660.083333333336</v>
          </cell>
          <cell r="KA1048">
            <v>2.2000000000000001E-3</v>
          </cell>
          <cell r="KB1048">
            <v>2.2000000000000001E-3</v>
          </cell>
          <cell r="KC1048">
            <v>0</v>
          </cell>
          <cell r="KD1048">
            <v>1.32E-2</v>
          </cell>
          <cell r="KE1048">
            <v>1.0999999999999999E-2</v>
          </cell>
          <cell r="KF1048">
            <v>8.8000000000000005E-3</v>
          </cell>
          <cell r="KG1048">
            <v>4.4000000000000003E-3</v>
          </cell>
          <cell r="KH1048">
            <v>8.8000000000000005E-3</v>
          </cell>
          <cell r="KI1048">
            <v>4.4000000000000003E-3</v>
          </cell>
          <cell r="KJ1048">
            <v>4.4000000000000003E-3</v>
          </cell>
          <cell r="KK1048">
            <v>2.2000000000000001E-3</v>
          </cell>
          <cell r="KL1048">
            <v>0</v>
          </cell>
          <cell r="KM1048">
            <v>0</v>
          </cell>
          <cell r="KN1048">
            <v>4.4000000000000003E-3</v>
          </cell>
          <cell r="KO1048">
            <v>4.4000000000000003E-3</v>
          </cell>
          <cell r="KP1048">
            <v>2.0400000000000001E-2</v>
          </cell>
          <cell r="KQ1048">
            <v>1.54E-2</v>
          </cell>
          <cell r="KR1048">
            <v>1.21E-2</v>
          </cell>
          <cell r="KT1048">
            <v>2.9333333333333334E-3</v>
          </cell>
          <cell r="KU1048">
            <v>0</v>
          </cell>
          <cell r="KV1048">
            <v>1.3199999999999998E-2</v>
          </cell>
          <cell r="KW1048">
            <v>8.8000000000000005E-3</v>
          </cell>
          <cell r="KX1048">
            <v>7.3333333333333332E-3</v>
          </cell>
          <cell r="KY1048">
            <v>4.4000000000000003E-3</v>
          </cell>
          <cell r="KZ1048">
            <v>4.4000000000000003E-3</v>
          </cell>
          <cell r="LA1048">
            <v>0</v>
          </cell>
          <cell r="LB1048">
            <v>0</v>
          </cell>
          <cell r="LC1048">
            <v>5.8666666666666667E-3</v>
          </cell>
          <cell r="LD1048">
            <v>1.8733333333333334E-2</v>
          </cell>
          <cell r="LE1048">
            <v>1.3199999999999998E-2</v>
          </cell>
          <cell r="LG1048">
            <v>6.6E-3</v>
          </cell>
          <cell r="LH1048">
            <v>2.2000000000000001E-3</v>
          </cell>
          <cell r="LI1048">
            <v>4.4000000000000003E-3</v>
          </cell>
          <cell r="LJ1048">
            <v>0</v>
          </cell>
          <cell r="LK1048">
            <v>4.4000000000000003E-3</v>
          </cell>
          <cell r="LL1048">
            <v>4.4000000000000003E-3</v>
          </cell>
          <cell r="MW1048">
            <v>9.5333333333333329E-3</v>
          </cell>
          <cell r="MX1048">
            <v>4.4000000000000003E-3</v>
          </cell>
          <cell r="MY1048">
            <v>5.8666666666666667E-3</v>
          </cell>
          <cell r="MZ1048">
            <v>4.4000000000000003E-3</v>
          </cell>
          <cell r="NA1048">
            <v>7.3333333333333334E-4</v>
          </cell>
          <cell r="NB1048">
            <v>5.1333333333333335E-3</v>
          </cell>
          <cell r="NE1048">
            <v>2.2000000000000001E-3</v>
          </cell>
          <cell r="NF1048">
            <v>3.666666666666667E-3</v>
          </cell>
          <cell r="NG1048">
            <v>0.10516666666666667</v>
          </cell>
          <cell r="NH1048">
            <v>7.3333333333333334E-4</v>
          </cell>
          <cell r="NX1048">
            <v>5.8666666666666667E-3</v>
          </cell>
          <cell r="NY1048">
            <v>2.9333333333333334E-3</v>
          </cell>
          <cell r="NZ1048">
            <v>0</v>
          </cell>
          <cell r="OA1048">
            <v>5.8666666666666667E-3</v>
          </cell>
        </row>
        <row r="1049">
          <cell r="A1049">
            <v>43660.125</v>
          </cell>
          <cell r="KA1049">
            <v>0</v>
          </cell>
          <cell r="KB1049">
            <v>8.8000000000000005E-3</v>
          </cell>
          <cell r="KC1049">
            <v>0</v>
          </cell>
          <cell r="KD1049">
            <v>6.6E-3</v>
          </cell>
          <cell r="KE1049">
            <v>1.0999999999999999E-2</v>
          </cell>
          <cell r="KF1049">
            <v>1.0999999999999999E-2</v>
          </cell>
          <cell r="KG1049">
            <v>1.32E-2</v>
          </cell>
          <cell r="KH1049">
            <v>4.4000000000000003E-3</v>
          </cell>
          <cell r="KI1049">
            <v>8.8000000000000005E-3</v>
          </cell>
          <cell r="KJ1049">
            <v>0</v>
          </cell>
          <cell r="KK1049">
            <v>0</v>
          </cell>
          <cell r="KL1049">
            <v>2.2000000000000001E-3</v>
          </cell>
          <cell r="KM1049">
            <v>0</v>
          </cell>
          <cell r="KN1049">
            <v>6.6E-3</v>
          </cell>
          <cell r="KO1049">
            <v>8.8000000000000005E-3</v>
          </cell>
          <cell r="KP1049">
            <v>1.7099999999999997E-2</v>
          </cell>
          <cell r="KQ1049">
            <v>1.54E-2</v>
          </cell>
          <cell r="KR1049">
            <v>1.375E-2</v>
          </cell>
          <cell r="KT1049">
            <v>4.4000000000000003E-3</v>
          </cell>
          <cell r="KU1049">
            <v>1.4666666666666667E-3</v>
          </cell>
          <cell r="KV1049">
            <v>7.3333333333333332E-3</v>
          </cell>
          <cell r="KW1049">
            <v>1.1733333333333333E-2</v>
          </cell>
          <cell r="KX1049">
            <v>8.8000000000000005E-3</v>
          </cell>
          <cell r="KY1049">
            <v>8.8000000000000005E-3</v>
          </cell>
          <cell r="KZ1049">
            <v>0</v>
          </cell>
          <cell r="LA1049">
            <v>1.4666666666666667E-3</v>
          </cell>
          <cell r="LB1049">
            <v>0</v>
          </cell>
          <cell r="LC1049">
            <v>1.0266666666666667E-2</v>
          </cell>
          <cell r="LD1049">
            <v>1.6899999999999998E-2</v>
          </cell>
          <cell r="LE1049">
            <v>1.3933333333333334E-2</v>
          </cell>
          <cell r="LG1049">
            <v>4.4000000000000003E-3</v>
          </cell>
          <cell r="LH1049">
            <v>0</v>
          </cell>
          <cell r="LI1049">
            <v>4.4000000000000003E-3</v>
          </cell>
          <cell r="LJ1049">
            <v>0</v>
          </cell>
          <cell r="LK1049">
            <v>6.6E-3</v>
          </cell>
          <cell r="LL1049">
            <v>8.8000000000000005E-3</v>
          </cell>
          <cell r="MW1049">
            <v>1.2500000000000002E-2</v>
          </cell>
          <cell r="MX1049">
            <v>4.4000000000000003E-3</v>
          </cell>
          <cell r="MY1049">
            <v>7.3333333333333341E-3</v>
          </cell>
          <cell r="MZ1049">
            <v>2.9333333333333334E-3</v>
          </cell>
          <cell r="NA1049">
            <v>0</v>
          </cell>
          <cell r="NB1049">
            <v>5.1333333333333335E-3</v>
          </cell>
          <cell r="NE1049">
            <v>7.3333333333333334E-4</v>
          </cell>
          <cell r="NF1049">
            <v>2.2000000000000001E-3</v>
          </cell>
          <cell r="NG1049">
            <v>0.11398333333333333</v>
          </cell>
          <cell r="NH1049">
            <v>7.3333333333333334E-4</v>
          </cell>
          <cell r="NX1049">
            <v>2.9333333333333334E-3</v>
          </cell>
          <cell r="NY1049">
            <v>2.9333333333333334E-3</v>
          </cell>
          <cell r="NZ1049">
            <v>0</v>
          </cell>
          <cell r="OA1049">
            <v>1.0266666666666667E-2</v>
          </cell>
        </row>
        <row r="1050">
          <cell r="A1050">
            <v>43660.166666666664</v>
          </cell>
          <cell r="KA1050">
            <v>0</v>
          </cell>
          <cell r="KB1050">
            <v>0</v>
          </cell>
          <cell r="KC1050">
            <v>0</v>
          </cell>
          <cell r="KD1050">
            <v>8.8000000000000005E-3</v>
          </cell>
          <cell r="KE1050">
            <v>4.4000000000000003E-3</v>
          </cell>
          <cell r="KF1050">
            <v>8.8000000000000005E-3</v>
          </cell>
          <cell r="KG1050">
            <v>4.4000000000000003E-3</v>
          </cell>
          <cell r="KH1050">
            <v>6.6E-3</v>
          </cell>
          <cell r="KI1050">
            <v>1.545E-2</v>
          </cell>
          <cell r="KJ1050">
            <v>0</v>
          </cell>
          <cell r="KK1050">
            <v>0</v>
          </cell>
          <cell r="KL1050">
            <v>6.6E-3</v>
          </cell>
          <cell r="KM1050">
            <v>0</v>
          </cell>
          <cell r="KN1050">
            <v>4.4000000000000003E-3</v>
          </cell>
          <cell r="KO1050">
            <v>0</v>
          </cell>
          <cell r="KP1050">
            <v>1.6550000000000002E-2</v>
          </cell>
          <cell r="KQ1050">
            <v>1.265E-2</v>
          </cell>
          <cell r="KR1050">
            <v>1.375E-2</v>
          </cell>
          <cell r="KT1050">
            <v>0</v>
          </cell>
          <cell r="KU1050">
            <v>0</v>
          </cell>
          <cell r="KV1050">
            <v>5.8666666666666667E-3</v>
          </cell>
          <cell r="KW1050">
            <v>8.8000000000000005E-3</v>
          </cell>
          <cell r="KX1050">
            <v>4.4000000000000003E-3</v>
          </cell>
          <cell r="KY1050">
            <v>1.3233333333333333E-2</v>
          </cell>
          <cell r="KZ1050">
            <v>0</v>
          </cell>
          <cell r="LA1050">
            <v>4.4000000000000003E-3</v>
          </cell>
          <cell r="LB1050">
            <v>1.4666666666666667E-3</v>
          </cell>
          <cell r="LC1050">
            <v>1.4666666666666667E-3</v>
          </cell>
          <cell r="LD1050">
            <v>1.5066666666666667E-2</v>
          </cell>
          <cell r="LE1050">
            <v>1.3566666666666666E-2</v>
          </cell>
          <cell r="LG1050">
            <v>0</v>
          </cell>
          <cell r="LH1050">
            <v>1.0999999999999999E-2</v>
          </cell>
          <cell r="LI1050">
            <v>2.2000000000000001E-3</v>
          </cell>
          <cell r="LJ1050">
            <v>0</v>
          </cell>
          <cell r="LK1050">
            <v>4.4000000000000003E-3</v>
          </cell>
          <cell r="LL1050">
            <v>0</v>
          </cell>
          <cell r="MW1050">
            <v>1.3216666666666668E-2</v>
          </cell>
          <cell r="MX1050">
            <v>4.4000000000000003E-3</v>
          </cell>
          <cell r="MY1050">
            <v>2.2000000000000001E-3</v>
          </cell>
          <cell r="MZ1050">
            <v>4.4000000000000003E-3</v>
          </cell>
          <cell r="NA1050">
            <v>7.3333333333333334E-4</v>
          </cell>
          <cell r="NB1050">
            <v>4.4000000000000003E-3</v>
          </cell>
          <cell r="NE1050">
            <v>2.2000000000000001E-3</v>
          </cell>
          <cell r="NF1050">
            <v>1.0283333333333334E-2</v>
          </cell>
          <cell r="NG1050">
            <v>0.10223333333333334</v>
          </cell>
          <cell r="NH1050">
            <v>1.4666666666666667E-3</v>
          </cell>
          <cell r="NX1050">
            <v>4.4000000000000003E-3</v>
          </cell>
          <cell r="NY1050">
            <v>4.4000000000000003E-3</v>
          </cell>
          <cell r="NZ1050">
            <v>1.4666666666666667E-3</v>
          </cell>
          <cell r="OA1050">
            <v>1.4666666666666667E-3</v>
          </cell>
        </row>
        <row r="1051">
          <cell r="A1051">
            <v>43660.208333333336</v>
          </cell>
          <cell r="KA1051">
            <v>0</v>
          </cell>
          <cell r="KB1051">
            <v>0</v>
          </cell>
          <cell r="KC1051">
            <v>0</v>
          </cell>
          <cell r="KD1051">
            <v>4.1800000000000004E-2</v>
          </cell>
          <cell r="KE1051">
            <v>3.3000000000000002E-2</v>
          </cell>
          <cell r="KF1051">
            <v>7.485E-2</v>
          </cell>
          <cell r="KG1051">
            <v>4.4000000000000003E-3</v>
          </cell>
          <cell r="KH1051">
            <v>2.2000000000000001E-3</v>
          </cell>
          <cell r="KI1051">
            <v>8.8000000000000005E-3</v>
          </cell>
          <cell r="KJ1051">
            <v>2.2000000000000001E-3</v>
          </cell>
          <cell r="KK1051">
            <v>4.4000000000000003E-3</v>
          </cell>
          <cell r="KL1051">
            <v>2.2000000000000001E-3</v>
          </cell>
          <cell r="KM1051">
            <v>0</v>
          </cell>
          <cell r="KN1051">
            <v>4.4000000000000003E-3</v>
          </cell>
          <cell r="KO1051">
            <v>6.6E-3</v>
          </cell>
          <cell r="KP1051">
            <v>1.7600000000000001E-2</v>
          </cell>
          <cell r="KQ1051">
            <v>1.485E-2</v>
          </cell>
          <cell r="KR1051">
            <v>2.5849999999999998E-2</v>
          </cell>
          <cell r="KT1051">
            <v>0</v>
          </cell>
          <cell r="KU1051">
            <v>0</v>
          </cell>
          <cell r="KV1051">
            <v>3.9600000000000003E-2</v>
          </cell>
          <cell r="KW1051">
            <v>6.0166666666666667E-2</v>
          </cell>
          <cell r="KX1051">
            <v>2.9333333333333334E-3</v>
          </cell>
          <cell r="KY1051">
            <v>7.3333333333333332E-3</v>
          </cell>
          <cell r="KZ1051">
            <v>1.4666666666666667E-3</v>
          </cell>
          <cell r="LA1051">
            <v>4.4000000000000003E-3</v>
          </cell>
          <cell r="LB1051">
            <v>0</v>
          </cell>
          <cell r="LC1051">
            <v>7.3333333333333332E-3</v>
          </cell>
          <cell r="LD1051">
            <v>1.6500000000000001E-2</v>
          </cell>
          <cell r="LE1051">
            <v>2.2366666666666663E-2</v>
          </cell>
          <cell r="LG1051">
            <v>4.4000000000000003E-3</v>
          </cell>
          <cell r="LH1051">
            <v>5.7250000000000002E-2</v>
          </cell>
          <cell r="LI1051">
            <v>0</v>
          </cell>
          <cell r="LJ1051">
            <v>0</v>
          </cell>
          <cell r="LK1051">
            <v>4.4000000000000003E-3</v>
          </cell>
          <cell r="LL1051">
            <v>6.6E-3</v>
          </cell>
          <cell r="MW1051">
            <v>9.5333333333333329E-3</v>
          </cell>
          <cell r="MX1051">
            <v>4.4000000000000003E-3</v>
          </cell>
          <cell r="MY1051">
            <v>2.9333333333333334E-3</v>
          </cell>
          <cell r="MZ1051">
            <v>2.0550000000000002E-2</v>
          </cell>
          <cell r="NA1051">
            <v>1.4666666666666667E-3</v>
          </cell>
          <cell r="NB1051">
            <v>3.0066666666666669E-2</v>
          </cell>
          <cell r="NE1051">
            <v>2.9333333333333334E-3</v>
          </cell>
          <cell r="NF1051">
            <v>2.4199999999999999E-2</v>
          </cell>
          <cell r="NG1051">
            <v>0.11081666666666667</v>
          </cell>
          <cell r="NH1051">
            <v>5.8666666666666667E-3</v>
          </cell>
          <cell r="NX1051">
            <v>3.5233333333333332E-2</v>
          </cell>
          <cell r="NY1051">
            <v>5.8666666666666667E-3</v>
          </cell>
          <cell r="NZ1051">
            <v>0</v>
          </cell>
          <cell r="OA1051">
            <v>7.3333333333333332E-3</v>
          </cell>
        </row>
        <row r="1052">
          <cell r="A1052">
            <v>43660.25</v>
          </cell>
          <cell r="KA1052">
            <v>0</v>
          </cell>
          <cell r="KB1052">
            <v>2.2000000000000001E-3</v>
          </cell>
          <cell r="KC1052">
            <v>0</v>
          </cell>
          <cell r="KD1052">
            <v>3.295E-2</v>
          </cell>
          <cell r="KE1052">
            <v>1.755E-2</v>
          </cell>
          <cell r="KF1052">
            <v>1.755E-2</v>
          </cell>
          <cell r="KG1052">
            <v>8.8000000000000005E-3</v>
          </cell>
          <cell r="KH1052">
            <v>1.32E-2</v>
          </cell>
          <cell r="KI1052">
            <v>1.0999999999999999E-2</v>
          </cell>
          <cell r="KJ1052">
            <v>6.6E-3</v>
          </cell>
          <cell r="KK1052">
            <v>0</v>
          </cell>
          <cell r="KL1052">
            <v>6.6E-3</v>
          </cell>
          <cell r="KM1052">
            <v>0</v>
          </cell>
          <cell r="KN1052">
            <v>2.2000000000000001E-3</v>
          </cell>
          <cell r="KO1052">
            <v>4.4000000000000003E-3</v>
          </cell>
          <cell r="KP1052">
            <v>2.2550000000000001E-2</v>
          </cell>
          <cell r="KQ1052">
            <v>1.6500000000000001E-2</v>
          </cell>
          <cell r="KR1052">
            <v>2.8049999999999999E-2</v>
          </cell>
          <cell r="KT1052">
            <v>1.4666666666666667E-3</v>
          </cell>
          <cell r="KU1052">
            <v>0</v>
          </cell>
          <cell r="KV1052">
            <v>2.6366666666666667E-2</v>
          </cell>
          <cell r="KW1052">
            <v>1.9E-2</v>
          </cell>
          <cell r="KX1052">
            <v>8.8000000000000005E-3</v>
          </cell>
          <cell r="KY1052">
            <v>1.3200000000000002E-2</v>
          </cell>
          <cell r="KZ1052">
            <v>4.4000000000000003E-3</v>
          </cell>
          <cell r="LA1052">
            <v>4.4000000000000003E-3</v>
          </cell>
          <cell r="LB1052">
            <v>0</v>
          </cell>
          <cell r="LC1052">
            <v>4.4000000000000003E-3</v>
          </cell>
          <cell r="LD1052">
            <v>1.9800000000000002E-2</v>
          </cell>
          <cell r="LE1052">
            <v>2.4933333333333335E-2</v>
          </cell>
          <cell r="LG1052">
            <v>2.2000000000000001E-3</v>
          </cell>
          <cell r="LH1052">
            <v>2.2000000000000001E-3</v>
          </cell>
          <cell r="LI1052">
            <v>0</v>
          </cell>
          <cell r="LJ1052">
            <v>0</v>
          </cell>
          <cell r="LK1052">
            <v>2.2000000000000001E-3</v>
          </cell>
          <cell r="LL1052">
            <v>4.4000000000000003E-3</v>
          </cell>
          <cell r="MW1052">
            <v>1.61E-2</v>
          </cell>
          <cell r="MX1052">
            <v>5.8666666666666667E-3</v>
          </cell>
          <cell r="MY1052">
            <v>3.666666666666667E-3</v>
          </cell>
          <cell r="MZ1052">
            <v>1.4666666666666667E-3</v>
          </cell>
          <cell r="NA1052">
            <v>0</v>
          </cell>
          <cell r="NB1052">
            <v>8.7666666666666657E-3</v>
          </cell>
          <cell r="NE1052">
            <v>4.4000000000000003E-3</v>
          </cell>
          <cell r="NF1052">
            <v>4.0966666666666658E-2</v>
          </cell>
          <cell r="NG1052">
            <v>0.10316666666666667</v>
          </cell>
          <cell r="NH1052">
            <v>2.2000000000000001E-3</v>
          </cell>
          <cell r="NX1052">
            <v>2.9333333333333334E-3</v>
          </cell>
          <cell r="NY1052">
            <v>0</v>
          </cell>
          <cell r="NZ1052">
            <v>0</v>
          </cell>
          <cell r="OA1052">
            <v>4.4000000000000003E-3</v>
          </cell>
        </row>
        <row r="1053">
          <cell r="A1053">
            <v>43660.291666666664</v>
          </cell>
          <cell r="KA1053">
            <v>0</v>
          </cell>
          <cell r="KB1053">
            <v>0</v>
          </cell>
          <cell r="KC1053">
            <v>0</v>
          </cell>
          <cell r="KD1053">
            <v>8.7500000000000008E-3</v>
          </cell>
          <cell r="KE1053">
            <v>1.3150000000000002E-2</v>
          </cell>
          <cell r="KF1053">
            <v>1.5350000000000001E-2</v>
          </cell>
          <cell r="KG1053">
            <v>8.8000000000000005E-3</v>
          </cell>
          <cell r="KH1053">
            <v>1.0950000000000001E-2</v>
          </cell>
          <cell r="KI1053">
            <v>1.3150000000000002E-2</v>
          </cell>
          <cell r="KJ1053">
            <v>4.4000000000000003E-3</v>
          </cell>
          <cell r="KK1053">
            <v>0</v>
          </cell>
          <cell r="KL1053">
            <v>0</v>
          </cell>
          <cell r="KM1053">
            <v>0</v>
          </cell>
          <cell r="KN1053">
            <v>6.6E-3</v>
          </cell>
          <cell r="KO1053">
            <v>4.4000000000000003E-3</v>
          </cell>
          <cell r="KP1053">
            <v>2.3050000000000001E-2</v>
          </cell>
          <cell r="KQ1053">
            <v>1.7050000000000003E-2</v>
          </cell>
          <cell r="KR1053">
            <v>2.9150000000000002E-2</v>
          </cell>
          <cell r="KT1053">
            <v>0</v>
          </cell>
          <cell r="KU1053">
            <v>0</v>
          </cell>
          <cell r="KV1053">
            <v>8.7666666666666674E-3</v>
          </cell>
          <cell r="KW1053">
            <v>1.606666666666667E-2</v>
          </cell>
          <cell r="KX1053">
            <v>7.3333333333333341E-3</v>
          </cell>
          <cell r="KY1053">
            <v>1.4600000000000002E-2</v>
          </cell>
          <cell r="KZ1053">
            <v>2.9333333333333334E-3</v>
          </cell>
          <cell r="LA1053">
            <v>0</v>
          </cell>
          <cell r="LB1053">
            <v>0</v>
          </cell>
          <cell r="LC1053">
            <v>7.3333333333333332E-3</v>
          </cell>
          <cell r="LD1053">
            <v>2.0133333333333333E-2</v>
          </cell>
          <cell r="LE1053">
            <v>2.6033333333333335E-2</v>
          </cell>
          <cell r="LG1053">
            <v>0</v>
          </cell>
          <cell r="LH1053">
            <v>0</v>
          </cell>
          <cell r="LI1053">
            <v>0</v>
          </cell>
          <cell r="LJ1053">
            <v>0</v>
          </cell>
          <cell r="LK1053">
            <v>6.6E-3</v>
          </cell>
          <cell r="LL1053">
            <v>4.4000000000000003E-3</v>
          </cell>
          <cell r="MW1053">
            <v>1.6799999999999999E-2</v>
          </cell>
          <cell r="MX1053">
            <v>5.850000000000001E-3</v>
          </cell>
          <cell r="MY1053">
            <v>3.666666666666667E-3</v>
          </cell>
          <cell r="MZ1053">
            <v>0</v>
          </cell>
          <cell r="NA1053">
            <v>0</v>
          </cell>
          <cell r="NB1053">
            <v>4.4000000000000003E-3</v>
          </cell>
          <cell r="NE1053">
            <v>1.4666666666666667E-3</v>
          </cell>
          <cell r="NF1053">
            <v>8.0499999999999999E-3</v>
          </cell>
          <cell r="NG1053">
            <v>0.11408333333333331</v>
          </cell>
          <cell r="NH1053">
            <v>7.3333333333333334E-4</v>
          </cell>
          <cell r="NX1053">
            <v>0</v>
          </cell>
          <cell r="NY1053">
            <v>0</v>
          </cell>
          <cell r="NZ1053">
            <v>0</v>
          </cell>
          <cell r="OA1053">
            <v>7.3333333333333332E-3</v>
          </cell>
        </row>
        <row r="1054">
          <cell r="A1054">
            <v>43660.333333333336</v>
          </cell>
          <cell r="KA1054">
            <v>0</v>
          </cell>
          <cell r="KB1054">
            <v>0</v>
          </cell>
          <cell r="KC1054">
            <v>0</v>
          </cell>
          <cell r="KD1054">
            <v>1.9700000000000002E-2</v>
          </cell>
          <cell r="KE1054">
            <v>8.8000000000000005E-3</v>
          </cell>
          <cell r="KF1054">
            <v>1.0999999999999999E-2</v>
          </cell>
          <cell r="KG1054">
            <v>8.7500000000000008E-3</v>
          </cell>
          <cell r="KH1054">
            <v>6.6E-3</v>
          </cell>
          <cell r="KI1054">
            <v>1.32E-2</v>
          </cell>
          <cell r="KJ1054">
            <v>2.2000000000000001E-3</v>
          </cell>
          <cell r="KK1054">
            <v>4.4000000000000003E-3</v>
          </cell>
          <cell r="KL1054">
            <v>0</v>
          </cell>
          <cell r="KM1054">
            <v>0</v>
          </cell>
          <cell r="KN1054">
            <v>6.6E-3</v>
          </cell>
          <cell r="KO1054">
            <v>2.2000000000000001E-3</v>
          </cell>
          <cell r="KP1054">
            <v>2.58E-2</v>
          </cell>
          <cell r="KQ1054">
            <v>1.8149999999999999E-2</v>
          </cell>
          <cell r="KR1054">
            <v>2.9699999999999997E-2</v>
          </cell>
          <cell r="KT1054">
            <v>0</v>
          </cell>
          <cell r="KU1054">
            <v>0</v>
          </cell>
          <cell r="KV1054">
            <v>1.7533333333333335E-2</v>
          </cell>
          <cell r="KW1054">
            <v>8.8000000000000005E-3</v>
          </cell>
          <cell r="KX1054">
            <v>8.7666666666666674E-3</v>
          </cell>
          <cell r="KY1054">
            <v>1.0266666666666667E-2</v>
          </cell>
          <cell r="KZ1054">
            <v>1.4666666666666667E-3</v>
          </cell>
          <cell r="LA1054">
            <v>2.9333333333333334E-3</v>
          </cell>
          <cell r="LB1054">
            <v>1.4666666666666667E-3</v>
          </cell>
          <cell r="LC1054">
            <v>4.4000000000000003E-3</v>
          </cell>
          <cell r="LD1054">
            <v>2.3066666666666666E-2</v>
          </cell>
          <cell r="LE1054">
            <v>2.6033333333333335E-2</v>
          </cell>
          <cell r="LG1054">
            <v>0</v>
          </cell>
          <cell r="LH1054">
            <v>0</v>
          </cell>
          <cell r="LI1054">
            <v>0</v>
          </cell>
          <cell r="LJ1054">
            <v>0</v>
          </cell>
          <cell r="LK1054">
            <v>6.6E-3</v>
          </cell>
          <cell r="LL1054">
            <v>2.2000000000000001E-3</v>
          </cell>
          <cell r="MW1054">
            <v>1.0983333333333333E-2</v>
          </cell>
          <cell r="MX1054">
            <v>2.2000000000000001E-3</v>
          </cell>
          <cell r="MY1054">
            <v>1.4666666666666667E-3</v>
          </cell>
          <cell r="MZ1054">
            <v>0</v>
          </cell>
          <cell r="NA1054">
            <v>0</v>
          </cell>
          <cell r="NB1054">
            <v>9.5166666666666663E-3</v>
          </cell>
          <cell r="NE1054">
            <v>2.2000000000000001E-3</v>
          </cell>
          <cell r="NF1054">
            <v>8.8000000000000005E-3</v>
          </cell>
          <cell r="NG1054">
            <v>9.5783333333333331E-2</v>
          </cell>
          <cell r="NH1054">
            <v>0</v>
          </cell>
          <cell r="NX1054">
            <v>0</v>
          </cell>
          <cell r="NY1054">
            <v>0</v>
          </cell>
          <cell r="NZ1054">
            <v>1.4666666666666667E-3</v>
          </cell>
          <cell r="OA1054">
            <v>4.4000000000000003E-3</v>
          </cell>
        </row>
        <row r="1055">
          <cell r="A1055">
            <v>43660.375</v>
          </cell>
          <cell r="KA1055">
            <v>4.4000000000000003E-3</v>
          </cell>
          <cell r="KB1055">
            <v>2.2000000000000001E-3</v>
          </cell>
          <cell r="KC1055">
            <v>0</v>
          </cell>
          <cell r="KD1055">
            <v>8.9950000000000002E-2</v>
          </cell>
          <cell r="KE1055">
            <v>7.6800000000000007E-2</v>
          </cell>
          <cell r="KF1055">
            <v>0.1053</v>
          </cell>
          <cell r="KG1055">
            <v>4.4000000000000003E-3</v>
          </cell>
          <cell r="KH1055">
            <v>2.2000000000000001E-3</v>
          </cell>
          <cell r="KI1055">
            <v>4.4000000000000003E-3</v>
          </cell>
          <cell r="KJ1055">
            <v>0</v>
          </cell>
          <cell r="KK1055">
            <v>0</v>
          </cell>
          <cell r="KL1055">
            <v>0</v>
          </cell>
          <cell r="KM1055">
            <v>0</v>
          </cell>
          <cell r="KN1055">
            <v>0</v>
          </cell>
          <cell r="KO1055">
            <v>2.2000000000000001E-3</v>
          </cell>
          <cell r="KP1055">
            <v>3.78E-2</v>
          </cell>
          <cell r="KQ1055">
            <v>2.9049999999999999E-2</v>
          </cell>
          <cell r="KR1055">
            <v>3.73E-2</v>
          </cell>
          <cell r="KT1055">
            <v>2.9333333333333334E-3</v>
          </cell>
          <cell r="KU1055">
            <v>1.4666666666666667E-3</v>
          </cell>
          <cell r="KV1055">
            <v>8.776666666666666E-2</v>
          </cell>
          <cell r="KW1055">
            <v>9.3600000000000003E-2</v>
          </cell>
          <cell r="KX1055">
            <v>2.9333333333333334E-3</v>
          </cell>
          <cell r="KY1055">
            <v>4.4000000000000003E-3</v>
          </cell>
          <cell r="KZ1055">
            <v>0</v>
          </cell>
          <cell r="LA1055">
            <v>0</v>
          </cell>
          <cell r="LB1055">
            <v>0</v>
          </cell>
          <cell r="LC1055">
            <v>1.4666666666666667E-3</v>
          </cell>
          <cell r="LD1055">
            <v>3.506666666666667E-2</v>
          </cell>
          <cell r="LE1055">
            <v>3.4366666666666663E-2</v>
          </cell>
          <cell r="LG1055">
            <v>0</v>
          </cell>
          <cell r="LH1055">
            <v>0</v>
          </cell>
          <cell r="LI1055">
            <v>2.2000000000000001E-3</v>
          </cell>
          <cell r="LJ1055">
            <v>0</v>
          </cell>
          <cell r="LK1055">
            <v>0</v>
          </cell>
          <cell r="LL1055">
            <v>2.2000000000000001E-3</v>
          </cell>
          <cell r="MW1055">
            <v>5.8500000000000002E-3</v>
          </cell>
          <cell r="MX1055">
            <v>2.2000000000000001E-3</v>
          </cell>
          <cell r="MY1055">
            <v>4.4000000000000003E-3</v>
          </cell>
          <cell r="MZ1055">
            <v>7.3333333333333334E-4</v>
          </cell>
          <cell r="NA1055">
            <v>7.3333333333333334E-4</v>
          </cell>
          <cell r="NB1055">
            <v>5.701666666666666E-2</v>
          </cell>
          <cell r="NE1055">
            <v>0</v>
          </cell>
          <cell r="NF1055">
            <v>3.6666666666666666E-3</v>
          </cell>
          <cell r="NG1055">
            <v>0.1053</v>
          </cell>
          <cell r="NH1055">
            <v>2.2000000000000001E-3</v>
          </cell>
          <cell r="NX1055">
            <v>0</v>
          </cell>
          <cell r="NY1055">
            <v>1.4666666666666667E-3</v>
          </cell>
          <cell r="NZ1055">
            <v>0</v>
          </cell>
          <cell r="OA1055">
            <v>1.4666666666666667E-3</v>
          </cell>
        </row>
        <row r="1056">
          <cell r="A1056">
            <v>43660.416666666664</v>
          </cell>
          <cell r="KA1056">
            <v>0</v>
          </cell>
          <cell r="KB1056">
            <v>0</v>
          </cell>
          <cell r="KC1056">
            <v>0</v>
          </cell>
          <cell r="KD1056">
            <v>2.845E-2</v>
          </cell>
          <cell r="KE1056">
            <v>4.8149999999999998E-2</v>
          </cell>
          <cell r="KF1056">
            <v>4.8149999999999998E-2</v>
          </cell>
          <cell r="KG1056">
            <v>2.2000000000000001E-3</v>
          </cell>
          <cell r="KH1056">
            <v>6.6E-3</v>
          </cell>
          <cell r="KI1056">
            <v>4.4000000000000003E-3</v>
          </cell>
          <cell r="KJ1056">
            <v>0</v>
          </cell>
          <cell r="KK1056">
            <v>2.2000000000000001E-3</v>
          </cell>
          <cell r="KL1056">
            <v>2.2000000000000001E-3</v>
          </cell>
          <cell r="KM1056">
            <v>0</v>
          </cell>
          <cell r="KN1056">
            <v>0</v>
          </cell>
          <cell r="KO1056">
            <v>4.4000000000000003E-3</v>
          </cell>
          <cell r="KP1056">
            <v>3.6699999999999997E-2</v>
          </cell>
          <cell r="KQ1056">
            <v>3.6699999999999997E-2</v>
          </cell>
          <cell r="KR1056">
            <v>4.4900000000000002E-2</v>
          </cell>
          <cell r="KT1056">
            <v>0</v>
          </cell>
          <cell r="KU1056">
            <v>0</v>
          </cell>
          <cell r="KV1056">
            <v>3.2099999999999997E-2</v>
          </cell>
          <cell r="KW1056">
            <v>5.106666666666667E-2</v>
          </cell>
          <cell r="KX1056">
            <v>2.9333333333333334E-3</v>
          </cell>
          <cell r="KY1056">
            <v>5.8666666666666667E-3</v>
          </cell>
          <cell r="KZ1056">
            <v>0</v>
          </cell>
          <cell r="LA1056">
            <v>2.9333333333333334E-3</v>
          </cell>
          <cell r="LB1056">
            <v>0</v>
          </cell>
          <cell r="LC1056">
            <v>2.9333333333333334E-3</v>
          </cell>
          <cell r="LD1056">
            <v>3.6533333333333334E-2</v>
          </cell>
          <cell r="LE1056">
            <v>4.2333333333333334E-2</v>
          </cell>
          <cell r="LG1056">
            <v>0</v>
          </cell>
          <cell r="LH1056">
            <v>0</v>
          </cell>
          <cell r="LI1056">
            <v>2.2000000000000001E-3</v>
          </cell>
          <cell r="LJ1056">
            <v>0</v>
          </cell>
          <cell r="LK1056">
            <v>0</v>
          </cell>
          <cell r="LL1056">
            <v>4.4000000000000003E-3</v>
          </cell>
          <cell r="MW1056">
            <v>6.5666666666666677E-3</v>
          </cell>
          <cell r="MX1056">
            <v>2.9333333333333334E-3</v>
          </cell>
          <cell r="MY1056">
            <v>3.6666666666666666E-3</v>
          </cell>
          <cell r="MZ1056">
            <v>7.3333333333333334E-4</v>
          </cell>
          <cell r="NA1056">
            <v>0</v>
          </cell>
          <cell r="NB1056">
            <v>2.7016666666666671E-2</v>
          </cell>
          <cell r="NE1056">
            <v>1.4666666666666667E-3</v>
          </cell>
          <cell r="NF1056">
            <v>5.8333333333333336E-3</v>
          </cell>
          <cell r="NG1056">
            <v>0.11094999999999999</v>
          </cell>
          <cell r="NH1056">
            <v>1.4666666666666667E-3</v>
          </cell>
          <cell r="NX1056">
            <v>0</v>
          </cell>
          <cell r="NY1056">
            <v>1.4666666666666667E-3</v>
          </cell>
          <cell r="NZ1056">
            <v>0</v>
          </cell>
          <cell r="OA1056">
            <v>2.9333333333333334E-3</v>
          </cell>
        </row>
        <row r="1057">
          <cell r="A1057">
            <v>43660.458333333336</v>
          </cell>
          <cell r="KA1057">
            <v>0</v>
          </cell>
          <cell r="KB1057">
            <v>0</v>
          </cell>
          <cell r="KC1057">
            <v>0</v>
          </cell>
          <cell r="KD1057">
            <v>2.845E-2</v>
          </cell>
          <cell r="KE1057">
            <v>1.315E-2</v>
          </cell>
          <cell r="KF1057">
            <v>2.4050000000000002E-2</v>
          </cell>
          <cell r="KG1057">
            <v>6.6E-3</v>
          </cell>
          <cell r="KH1057">
            <v>1.3150000000000002E-2</v>
          </cell>
          <cell r="KI1057">
            <v>4.4000000000000003E-3</v>
          </cell>
          <cell r="KJ1057">
            <v>0</v>
          </cell>
          <cell r="KK1057">
            <v>0</v>
          </cell>
          <cell r="KL1057">
            <v>2.2000000000000001E-3</v>
          </cell>
          <cell r="KM1057">
            <v>0</v>
          </cell>
          <cell r="KN1057">
            <v>0</v>
          </cell>
          <cell r="KO1057">
            <v>2.2000000000000001E-3</v>
          </cell>
          <cell r="KP1057">
            <v>4.1650000000000006E-2</v>
          </cell>
          <cell r="KQ1057">
            <v>3.6699999999999997E-2</v>
          </cell>
          <cell r="KR1057">
            <v>4.7100000000000003E-2</v>
          </cell>
          <cell r="KT1057">
            <v>0</v>
          </cell>
          <cell r="KU1057">
            <v>0</v>
          </cell>
          <cell r="KV1057">
            <v>1.8966666666666666E-2</v>
          </cell>
          <cell r="KW1057">
            <v>2.4799999999999999E-2</v>
          </cell>
          <cell r="KX1057">
            <v>1.0233333333333334E-2</v>
          </cell>
          <cell r="KY1057">
            <v>5.8666666666666667E-3</v>
          </cell>
          <cell r="KZ1057">
            <v>0</v>
          </cell>
          <cell r="LA1057">
            <v>1.4666666666666667E-3</v>
          </cell>
          <cell r="LB1057">
            <v>0</v>
          </cell>
          <cell r="LC1057">
            <v>1.4666666666666667E-3</v>
          </cell>
          <cell r="LD1057">
            <v>3.9100000000000003E-2</v>
          </cell>
          <cell r="LE1057">
            <v>4.4533333333333334E-2</v>
          </cell>
          <cell r="LG1057">
            <v>0</v>
          </cell>
          <cell r="LH1057">
            <v>0</v>
          </cell>
          <cell r="LI1057">
            <v>2.2000000000000001E-3</v>
          </cell>
          <cell r="LJ1057">
            <v>0</v>
          </cell>
          <cell r="LK1057">
            <v>0</v>
          </cell>
          <cell r="LL1057">
            <v>2.2000000000000001E-3</v>
          </cell>
          <cell r="MW1057">
            <v>8.7833333333333357E-3</v>
          </cell>
          <cell r="MX1057">
            <v>7.3333333333333334E-4</v>
          </cell>
          <cell r="MY1057">
            <v>2.9333333333333334E-3</v>
          </cell>
          <cell r="MZ1057">
            <v>7.3333333333333334E-4</v>
          </cell>
          <cell r="NA1057">
            <v>0</v>
          </cell>
          <cell r="NB1057">
            <v>1.3850000000000001E-2</v>
          </cell>
          <cell r="NE1057">
            <v>7.3333333333333334E-4</v>
          </cell>
          <cell r="NF1057">
            <v>4.4000000000000003E-3</v>
          </cell>
          <cell r="NG1057">
            <v>8.7566666666666668E-2</v>
          </cell>
          <cell r="NH1057">
            <v>1.4666666666666667E-3</v>
          </cell>
          <cell r="NX1057">
            <v>0</v>
          </cell>
          <cell r="NY1057">
            <v>1.4666666666666667E-3</v>
          </cell>
          <cell r="NZ1057">
            <v>0</v>
          </cell>
          <cell r="OA1057">
            <v>1.4666666666666667E-3</v>
          </cell>
        </row>
        <row r="1058">
          <cell r="A1058">
            <v>43660.5</v>
          </cell>
          <cell r="KA1058">
            <v>0</v>
          </cell>
          <cell r="KB1058">
            <v>6.5500000000000003E-3</v>
          </cell>
          <cell r="KC1058">
            <v>0</v>
          </cell>
          <cell r="KD1058">
            <v>1.9650000000000001E-2</v>
          </cell>
          <cell r="KE1058">
            <v>6.5500000000000003E-3</v>
          </cell>
          <cell r="KF1058">
            <v>1.0950000000000001E-2</v>
          </cell>
          <cell r="KG1058">
            <v>6.5500000000000003E-3</v>
          </cell>
          <cell r="KH1058">
            <v>2.2000000000000001E-3</v>
          </cell>
          <cell r="KI1058">
            <v>8.7500000000000008E-3</v>
          </cell>
          <cell r="KJ1058">
            <v>4.4000000000000003E-3</v>
          </cell>
          <cell r="KK1058">
            <v>6.5500000000000003E-3</v>
          </cell>
          <cell r="KL1058">
            <v>0</v>
          </cell>
          <cell r="KM1058">
            <v>0</v>
          </cell>
          <cell r="KN1058">
            <v>6.5500000000000003E-3</v>
          </cell>
          <cell r="KO1058">
            <v>2.2000000000000001E-3</v>
          </cell>
          <cell r="KP1058">
            <v>4.165E-2</v>
          </cell>
          <cell r="KQ1058">
            <v>3.6150000000000002E-2</v>
          </cell>
          <cell r="KR1058">
            <v>4.7100000000000003E-2</v>
          </cell>
          <cell r="KT1058">
            <v>4.3666666666666671E-3</v>
          </cell>
          <cell r="KU1058">
            <v>0</v>
          </cell>
          <cell r="KV1058">
            <v>1.6E-2</v>
          </cell>
          <cell r="KW1058">
            <v>8.7666666666666674E-3</v>
          </cell>
          <cell r="KX1058">
            <v>4.3666666666666671E-3</v>
          </cell>
          <cell r="KY1058">
            <v>7.3000000000000009E-3</v>
          </cell>
          <cell r="KZ1058">
            <v>4.4000000000000003E-3</v>
          </cell>
          <cell r="LA1058">
            <v>2.8999999999999998E-3</v>
          </cell>
          <cell r="LB1058">
            <v>1.4666666666666667E-3</v>
          </cell>
          <cell r="LC1058">
            <v>4.3666666666666671E-3</v>
          </cell>
          <cell r="LD1058">
            <v>3.8733333333333335E-2</v>
          </cell>
          <cell r="LE1058">
            <v>4.4533333333333334E-2</v>
          </cell>
          <cell r="LG1058">
            <v>0</v>
          </cell>
          <cell r="LH1058">
            <v>0</v>
          </cell>
          <cell r="LI1058">
            <v>2.2000000000000001E-3</v>
          </cell>
          <cell r="LJ1058">
            <v>0</v>
          </cell>
          <cell r="LK1058">
            <v>6.5500000000000003E-3</v>
          </cell>
          <cell r="LL1058">
            <v>2.2000000000000001E-3</v>
          </cell>
          <cell r="MW1058">
            <v>8.7500000000000008E-3</v>
          </cell>
          <cell r="MX1058">
            <v>3.6333333333333335E-3</v>
          </cell>
          <cell r="MY1058">
            <v>4.3833333333333337E-3</v>
          </cell>
          <cell r="MZ1058">
            <v>7.3333333333333334E-4</v>
          </cell>
          <cell r="NA1058">
            <v>0</v>
          </cell>
          <cell r="NB1058">
            <v>9.4833333333333332E-3</v>
          </cell>
          <cell r="NE1058">
            <v>3.6500000000000005E-3</v>
          </cell>
          <cell r="NF1058">
            <v>5.1000000000000004E-3</v>
          </cell>
          <cell r="NG1058">
            <v>0.11808333333333332</v>
          </cell>
          <cell r="NH1058">
            <v>0</v>
          </cell>
          <cell r="NX1058">
            <v>0</v>
          </cell>
          <cell r="NY1058">
            <v>1.4666666666666667E-3</v>
          </cell>
          <cell r="NZ1058">
            <v>1.4666666666666667E-3</v>
          </cell>
          <cell r="OA1058">
            <v>4.3666666666666671E-3</v>
          </cell>
        </row>
        <row r="1059">
          <cell r="A1059">
            <v>43660.541666666664</v>
          </cell>
          <cell r="KA1059">
            <v>0</v>
          </cell>
          <cell r="KB1059">
            <v>0</v>
          </cell>
          <cell r="KC1059">
            <v>0</v>
          </cell>
          <cell r="KD1059">
            <v>8.7500000000000008E-3</v>
          </cell>
          <cell r="KE1059">
            <v>6.5500000000000003E-3</v>
          </cell>
          <cell r="KF1059">
            <v>6.5500000000000003E-3</v>
          </cell>
          <cell r="KG1059">
            <v>8.7500000000000008E-3</v>
          </cell>
          <cell r="KH1059">
            <v>2.2000000000000001E-3</v>
          </cell>
          <cell r="KI1059">
            <v>1.7500000000000002E-2</v>
          </cell>
          <cell r="KJ1059">
            <v>2.2000000000000001E-3</v>
          </cell>
          <cell r="KK1059">
            <v>0</v>
          </cell>
          <cell r="KL1059">
            <v>2.2000000000000001E-3</v>
          </cell>
          <cell r="KM1059">
            <v>0</v>
          </cell>
          <cell r="KN1059">
            <v>2.2000000000000001E-3</v>
          </cell>
          <cell r="KO1059">
            <v>4.3499999999999997E-3</v>
          </cell>
          <cell r="KP1059">
            <v>2.1299999999999999E-2</v>
          </cell>
          <cell r="KQ1059">
            <v>1.8599999999999998E-2</v>
          </cell>
          <cell r="KR1059">
            <v>2.2449999999999998E-2</v>
          </cell>
          <cell r="KT1059">
            <v>0</v>
          </cell>
          <cell r="KU1059">
            <v>0</v>
          </cell>
          <cell r="KV1059">
            <v>5.8333333333333336E-3</v>
          </cell>
          <cell r="KW1059">
            <v>8.7333333333333343E-3</v>
          </cell>
          <cell r="KX1059">
            <v>5.8333333333333336E-3</v>
          </cell>
          <cell r="KY1059">
            <v>1.3133333333333335E-2</v>
          </cell>
          <cell r="KZ1059">
            <v>1.4666666666666667E-3</v>
          </cell>
          <cell r="LA1059">
            <v>1.4666666666666667E-3</v>
          </cell>
          <cell r="LB1059">
            <v>0</v>
          </cell>
          <cell r="LC1059">
            <v>4.3666666666666671E-3</v>
          </cell>
          <cell r="LD1059">
            <v>1.8199999999999997E-2</v>
          </cell>
          <cell r="LE1059">
            <v>2.3366666666666664E-2</v>
          </cell>
          <cell r="LG1059">
            <v>0</v>
          </cell>
          <cell r="LH1059">
            <v>0</v>
          </cell>
          <cell r="LI1059">
            <v>0</v>
          </cell>
          <cell r="LJ1059">
            <v>0</v>
          </cell>
          <cell r="LK1059">
            <v>2.2000000000000001E-3</v>
          </cell>
          <cell r="LL1059">
            <v>4.3499999999999997E-3</v>
          </cell>
          <cell r="MW1059">
            <v>1.2383333333333335E-2</v>
          </cell>
          <cell r="MX1059">
            <v>2.9166666666666668E-3</v>
          </cell>
          <cell r="MY1059">
            <v>2.9166666666666668E-3</v>
          </cell>
          <cell r="MZ1059">
            <v>0</v>
          </cell>
          <cell r="NA1059">
            <v>0</v>
          </cell>
          <cell r="NB1059">
            <v>2.9166666666666668E-3</v>
          </cell>
          <cell r="NE1059">
            <v>1.4666666666666667E-3</v>
          </cell>
          <cell r="NF1059">
            <v>6.5500000000000003E-3</v>
          </cell>
          <cell r="NG1059">
            <v>0.10933333333333332</v>
          </cell>
          <cell r="NH1059">
            <v>2.9166666666666668E-3</v>
          </cell>
          <cell r="NX1059">
            <v>0</v>
          </cell>
          <cell r="NY1059">
            <v>0</v>
          </cell>
          <cell r="NZ1059">
            <v>0</v>
          </cell>
          <cell r="OA1059">
            <v>4.3666666666666671E-3</v>
          </cell>
        </row>
        <row r="1060">
          <cell r="A1060">
            <v>43660.583333333336</v>
          </cell>
          <cell r="KA1060">
            <v>0</v>
          </cell>
          <cell r="KB1060">
            <v>2.2000000000000001E-3</v>
          </cell>
          <cell r="KC1060">
            <v>0</v>
          </cell>
          <cell r="KD1060">
            <v>1.315E-2</v>
          </cell>
          <cell r="KE1060">
            <v>1.32E-2</v>
          </cell>
          <cell r="KF1060">
            <v>1.315E-2</v>
          </cell>
          <cell r="KG1060">
            <v>6.6E-3</v>
          </cell>
          <cell r="KH1060">
            <v>2.2000000000000001E-3</v>
          </cell>
          <cell r="KI1060">
            <v>8.8000000000000005E-3</v>
          </cell>
          <cell r="KJ1060">
            <v>2.2000000000000001E-3</v>
          </cell>
          <cell r="KK1060">
            <v>2.2000000000000001E-3</v>
          </cell>
          <cell r="KL1060">
            <v>0</v>
          </cell>
          <cell r="KM1060">
            <v>0</v>
          </cell>
          <cell r="KN1060">
            <v>2.2000000000000001E-3</v>
          </cell>
          <cell r="KO1060">
            <v>4.4000000000000003E-3</v>
          </cell>
          <cell r="KP1060">
            <v>1.7500000000000002E-2</v>
          </cell>
          <cell r="KQ1060">
            <v>9.8500000000000011E-3</v>
          </cell>
          <cell r="KR1060">
            <v>1.3650000000000001E-2</v>
          </cell>
          <cell r="KT1060">
            <v>1.4666666666666667E-3</v>
          </cell>
          <cell r="KU1060">
            <v>0</v>
          </cell>
          <cell r="KV1060">
            <v>1.3166666666666667E-2</v>
          </cell>
          <cell r="KW1060">
            <v>1.3166666666666667E-2</v>
          </cell>
          <cell r="KX1060">
            <v>4.4000000000000003E-3</v>
          </cell>
          <cell r="KY1060">
            <v>7.3333333333333332E-3</v>
          </cell>
          <cell r="KZ1060">
            <v>1.4666666666666667E-3</v>
          </cell>
          <cell r="LA1060">
            <v>1.4666666666666667E-3</v>
          </cell>
          <cell r="LB1060">
            <v>0</v>
          </cell>
          <cell r="LC1060">
            <v>4.4000000000000003E-3</v>
          </cell>
          <cell r="LD1060">
            <v>1.35E-2</v>
          </cell>
          <cell r="LE1060">
            <v>1.3833333333333335E-2</v>
          </cell>
          <cell r="LG1060">
            <v>0</v>
          </cell>
          <cell r="LH1060">
            <v>0</v>
          </cell>
          <cell r="LI1060">
            <v>2.2000000000000001E-3</v>
          </cell>
          <cell r="LJ1060">
            <v>0</v>
          </cell>
          <cell r="LK1060">
            <v>2.2000000000000001E-3</v>
          </cell>
          <cell r="LL1060">
            <v>4.4000000000000003E-3</v>
          </cell>
          <cell r="MW1060">
            <v>9.5166666666666663E-3</v>
          </cell>
          <cell r="MX1060">
            <v>3.6500000000000005E-3</v>
          </cell>
          <cell r="MY1060">
            <v>3.666666666666667E-3</v>
          </cell>
          <cell r="MZ1060">
            <v>7.3333333333333334E-4</v>
          </cell>
          <cell r="NA1060">
            <v>0</v>
          </cell>
          <cell r="NB1060">
            <v>1.61E-2</v>
          </cell>
          <cell r="NE1060">
            <v>1.4666666666666667E-3</v>
          </cell>
          <cell r="NF1060">
            <v>6.5833333333333334E-3</v>
          </cell>
          <cell r="NG1060">
            <v>0.10303333333333332</v>
          </cell>
          <cell r="NH1060">
            <v>7.3333333333333334E-4</v>
          </cell>
          <cell r="NX1060">
            <v>0</v>
          </cell>
          <cell r="NY1060">
            <v>1.4666666666666667E-3</v>
          </cell>
          <cell r="NZ1060">
            <v>0</v>
          </cell>
          <cell r="OA1060">
            <v>4.4000000000000003E-3</v>
          </cell>
        </row>
        <row r="1061">
          <cell r="A1061">
            <v>43660.625</v>
          </cell>
          <cell r="KA1061">
            <v>0</v>
          </cell>
          <cell r="KB1061">
            <v>0</v>
          </cell>
          <cell r="KC1061">
            <v>0</v>
          </cell>
          <cell r="KD1061">
            <v>8.8000000000000005E-3</v>
          </cell>
          <cell r="KE1061">
            <v>6.6E-3</v>
          </cell>
          <cell r="KF1061">
            <v>1.0999999999999999E-2</v>
          </cell>
          <cell r="KG1061">
            <v>1.1000000000000001E-2</v>
          </cell>
          <cell r="KH1061">
            <v>0</v>
          </cell>
          <cell r="KI1061">
            <v>1.0999999999999999E-2</v>
          </cell>
          <cell r="KJ1061">
            <v>0</v>
          </cell>
          <cell r="KK1061">
            <v>2.2000000000000001E-3</v>
          </cell>
          <cell r="KL1061">
            <v>4.4000000000000003E-3</v>
          </cell>
          <cell r="KM1061">
            <v>0</v>
          </cell>
          <cell r="KN1061">
            <v>6.6E-3</v>
          </cell>
          <cell r="KO1061">
            <v>2.2000000000000001E-3</v>
          </cell>
          <cell r="KP1061">
            <v>1.26E-2</v>
          </cell>
          <cell r="KQ1061">
            <v>8.2500000000000004E-3</v>
          </cell>
          <cell r="KR1061">
            <v>1.0450000000000001E-2</v>
          </cell>
          <cell r="KT1061">
            <v>0</v>
          </cell>
          <cell r="KU1061">
            <v>0</v>
          </cell>
          <cell r="KV1061">
            <v>7.3333333333333341E-3</v>
          </cell>
          <cell r="KW1061">
            <v>1.0266666666666667E-2</v>
          </cell>
          <cell r="KX1061">
            <v>7.3333333333333341E-3</v>
          </cell>
          <cell r="KY1061">
            <v>7.3333333333333332E-3</v>
          </cell>
          <cell r="KZ1061">
            <v>1.4666666666666667E-3</v>
          </cell>
          <cell r="LA1061">
            <v>2.9333333333333334E-3</v>
          </cell>
          <cell r="LB1061">
            <v>0</v>
          </cell>
          <cell r="LC1061">
            <v>5.8666666666666667E-3</v>
          </cell>
          <cell r="LD1061">
            <v>1.06E-2</v>
          </cell>
          <cell r="LE1061">
            <v>1.0266666666666667E-2</v>
          </cell>
          <cell r="LG1061">
            <v>0</v>
          </cell>
          <cell r="LH1061">
            <v>0</v>
          </cell>
          <cell r="LI1061">
            <v>4.4000000000000003E-3</v>
          </cell>
          <cell r="LJ1061">
            <v>0</v>
          </cell>
          <cell r="LK1061">
            <v>6.6E-3</v>
          </cell>
          <cell r="LL1061">
            <v>2.2000000000000001E-3</v>
          </cell>
          <cell r="MW1061">
            <v>1.0983333333333333E-2</v>
          </cell>
          <cell r="MX1061">
            <v>3.6666666666666666E-3</v>
          </cell>
          <cell r="MY1061">
            <v>2.2000000000000001E-3</v>
          </cell>
          <cell r="MZ1061">
            <v>1.4666666666666667E-3</v>
          </cell>
          <cell r="NA1061">
            <v>0</v>
          </cell>
          <cell r="NB1061">
            <v>5.8666666666666667E-3</v>
          </cell>
          <cell r="NE1061">
            <v>2.2000000000000001E-3</v>
          </cell>
          <cell r="NF1061">
            <v>3.6666666666666666E-3</v>
          </cell>
          <cell r="NG1061">
            <v>0.10168333333333333</v>
          </cell>
          <cell r="NH1061">
            <v>7.3333333333333334E-4</v>
          </cell>
          <cell r="NX1061">
            <v>0</v>
          </cell>
          <cell r="NY1061">
            <v>2.9333333333333334E-3</v>
          </cell>
          <cell r="NZ1061">
            <v>0</v>
          </cell>
          <cell r="OA1061">
            <v>5.8666666666666667E-3</v>
          </cell>
        </row>
        <row r="1062">
          <cell r="A1062">
            <v>43660.666666666664</v>
          </cell>
          <cell r="KA1062">
            <v>2.2000000000000001E-3</v>
          </cell>
          <cell r="KB1062">
            <v>0</v>
          </cell>
          <cell r="KC1062">
            <v>0</v>
          </cell>
          <cell r="KD1062">
            <v>8.8000000000000005E-3</v>
          </cell>
          <cell r="KE1062">
            <v>8.8000000000000005E-3</v>
          </cell>
          <cell r="KF1062">
            <v>8.8000000000000005E-3</v>
          </cell>
          <cell r="KG1062">
            <v>2.1899999999999999E-2</v>
          </cell>
          <cell r="KH1062">
            <v>1.315E-2</v>
          </cell>
          <cell r="KI1062">
            <v>2.41E-2</v>
          </cell>
          <cell r="KJ1062">
            <v>4.4000000000000003E-3</v>
          </cell>
          <cell r="KK1062">
            <v>0</v>
          </cell>
          <cell r="KL1062">
            <v>4.4000000000000003E-3</v>
          </cell>
          <cell r="KM1062">
            <v>0</v>
          </cell>
          <cell r="KN1062">
            <v>8.8000000000000005E-3</v>
          </cell>
          <cell r="KO1062">
            <v>4.4000000000000003E-3</v>
          </cell>
          <cell r="KP1062">
            <v>9.8999999999999991E-3</v>
          </cell>
          <cell r="KQ1062">
            <v>8.7999999999999988E-3</v>
          </cell>
          <cell r="KR1062">
            <v>9.8999999999999991E-3</v>
          </cell>
          <cell r="KT1062">
            <v>1.4666666666666667E-3</v>
          </cell>
          <cell r="KU1062">
            <v>0</v>
          </cell>
          <cell r="KV1062">
            <v>8.8000000000000005E-3</v>
          </cell>
          <cell r="KW1062">
            <v>8.8000000000000005E-3</v>
          </cell>
          <cell r="KX1062">
            <v>1.6066666666666667E-2</v>
          </cell>
          <cell r="KY1062">
            <v>2.3366666666666664E-2</v>
          </cell>
          <cell r="KZ1062">
            <v>2.9333333333333334E-3</v>
          </cell>
          <cell r="LA1062">
            <v>2.9333333333333334E-3</v>
          </cell>
          <cell r="LB1062">
            <v>1.4666666666666667E-3</v>
          </cell>
          <cell r="LC1062">
            <v>7.3333333333333341E-3</v>
          </cell>
          <cell r="LD1062">
            <v>8.8000000000000005E-3</v>
          </cell>
          <cell r="LE1062">
            <v>1.0266666666666667E-2</v>
          </cell>
          <cell r="LG1062">
            <v>0</v>
          </cell>
          <cell r="LH1062">
            <v>0</v>
          </cell>
          <cell r="LI1062">
            <v>2.2000000000000001E-3</v>
          </cell>
          <cell r="LJ1062">
            <v>0</v>
          </cell>
          <cell r="LK1062">
            <v>8.8000000000000005E-3</v>
          </cell>
          <cell r="LL1062">
            <v>4.4000000000000003E-3</v>
          </cell>
          <cell r="MW1062">
            <v>2.4850000000000001E-2</v>
          </cell>
          <cell r="MX1062">
            <v>5.8666666666666667E-3</v>
          </cell>
          <cell r="MY1062">
            <v>0.11778333333333331</v>
          </cell>
          <cell r="MZ1062">
            <v>7.3333333333333334E-4</v>
          </cell>
          <cell r="NA1062">
            <v>0</v>
          </cell>
          <cell r="NB1062">
            <v>1.025E-2</v>
          </cell>
          <cell r="NE1062">
            <v>2.9333333333333334E-3</v>
          </cell>
          <cell r="NF1062">
            <v>5.8666666666666667E-3</v>
          </cell>
          <cell r="NG1062">
            <v>9.2166666666666661E-2</v>
          </cell>
          <cell r="NH1062">
            <v>7.3333333333333334E-4</v>
          </cell>
          <cell r="NX1062">
            <v>0</v>
          </cell>
          <cell r="NY1062">
            <v>1.4666666666666667E-3</v>
          </cell>
          <cell r="NZ1062">
            <v>1.4666666666666667E-3</v>
          </cell>
          <cell r="OA1062">
            <v>7.3333333333333341E-3</v>
          </cell>
        </row>
        <row r="1063">
          <cell r="A1063">
            <v>43660.708333333336</v>
          </cell>
          <cell r="KA1063">
            <v>0</v>
          </cell>
          <cell r="KB1063">
            <v>0</v>
          </cell>
          <cell r="KC1063">
            <v>2.2000000000000001E-3</v>
          </cell>
          <cell r="KD1063">
            <v>1.975E-2</v>
          </cell>
          <cell r="KE1063">
            <v>1.32E-2</v>
          </cell>
          <cell r="KF1063">
            <v>2.4149999999999998E-2</v>
          </cell>
          <cell r="KG1063">
            <v>2.2000000000000001E-3</v>
          </cell>
          <cell r="KH1063">
            <v>4.4000000000000003E-3</v>
          </cell>
          <cell r="KI1063">
            <v>4.4000000000000003E-3</v>
          </cell>
          <cell r="KJ1063">
            <v>4.4000000000000003E-3</v>
          </cell>
          <cell r="KK1063">
            <v>0</v>
          </cell>
          <cell r="KL1063">
            <v>4.4000000000000003E-3</v>
          </cell>
          <cell r="KM1063">
            <v>0</v>
          </cell>
          <cell r="KN1063">
            <v>4.4000000000000003E-3</v>
          </cell>
          <cell r="KO1063">
            <v>6.6E-3</v>
          </cell>
          <cell r="KP1063">
            <v>1.26E-2</v>
          </cell>
          <cell r="KQ1063">
            <v>1.0450000000000001E-2</v>
          </cell>
          <cell r="KR1063">
            <v>1.43E-2</v>
          </cell>
          <cell r="KT1063">
            <v>0</v>
          </cell>
          <cell r="KU1063">
            <v>1.4666666666666667E-3</v>
          </cell>
          <cell r="KV1063">
            <v>1.9033333333333333E-2</v>
          </cell>
          <cell r="KW1063">
            <v>1.9033333333333333E-2</v>
          </cell>
          <cell r="KX1063">
            <v>4.4000000000000003E-3</v>
          </cell>
          <cell r="KY1063">
            <v>2.9333333333333334E-3</v>
          </cell>
          <cell r="KZ1063">
            <v>2.9333333333333334E-3</v>
          </cell>
          <cell r="LA1063">
            <v>2.9333333333333334E-3</v>
          </cell>
          <cell r="LB1063">
            <v>0</v>
          </cell>
          <cell r="LC1063">
            <v>7.3333333333333341E-3</v>
          </cell>
          <cell r="LD1063">
            <v>1.2066666666666665E-2</v>
          </cell>
          <cell r="LE1063">
            <v>1.2833333333333335E-2</v>
          </cell>
          <cell r="LG1063">
            <v>2.2000000000000001E-3</v>
          </cell>
          <cell r="LH1063">
            <v>4.4000000000000003E-3</v>
          </cell>
          <cell r="LI1063">
            <v>0</v>
          </cell>
          <cell r="LJ1063">
            <v>0</v>
          </cell>
          <cell r="LK1063">
            <v>4.4000000000000003E-3</v>
          </cell>
          <cell r="LL1063">
            <v>6.6E-3</v>
          </cell>
          <cell r="MW1063">
            <v>6.5999999999999991E-3</v>
          </cell>
          <cell r="MX1063">
            <v>2.9333333333333334E-3</v>
          </cell>
          <cell r="MY1063">
            <v>0.10239999999999999</v>
          </cell>
          <cell r="MZ1063">
            <v>2.2000000000000001E-3</v>
          </cell>
          <cell r="NA1063">
            <v>0</v>
          </cell>
          <cell r="NB1063">
            <v>1.1733333333333333E-2</v>
          </cell>
          <cell r="NE1063">
            <v>2.9333333333333334E-3</v>
          </cell>
          <cell r="NF1063">
            <v>9.5166666666666663E-3</v>
          </cell>
          <cell r="NG1063">
            <v>9.8016666666666682E-2</v>
          </cell>
          <cell r="NH1063">
            <v>7.3333333333333334E-4</v>
          </cell>
          <cell r="NX1063">
            <v>1.4666666666666667E-3</v>
          </cell>
          <cell r="NY1063">
            <v>2.9333333333333334E-3</v>
          </cell>
          <cell r="NZ1063">
            <v>0</v>
          </cell>
          <cell r="OA1063">
            <v>7.3333333333333341E-3</v>
          </cell>
        </row>
        <row r="1064">
          <cell r="A1064">
            <v>43660.75</v>
          </cell>
          <cell r="KA1064">
            <v>2.2000000000000001E-3</v>
          </cell>
          <cell r="KB1064">
            <v>2.2000000000000001E-3</v>
          </cell>
          <cell r="KC1064">
            <v>0</v>
          </cell>
          <cell r="KD1064">
            <v>8.8000000000000005E-3</v>
          </cell>
          <cell r="KE1064">
            <v>1.0999999999999999E-2</v>
          </cell>
          <cell r="KF1064">
            <v>1.32E-2</v>
          </cell>
          <cell r="KG1064">
            <v>6.6E-3</v>
          </cell>
          <cell r="KH1064">
            <v>0</v>
          </cell>
          <cell r="KI1064">
            <v>6.6E-3</v>
          </cell>
          <cell r="KJ1064">
            <v>2.2000000000000001E-3</v>
          </cell>
          <cell r="KK1064">
            <v>0</v>
          </cell>
          <cell r="KL1064">
            <v>2.2000000000000001E-3</v>
          </cell>
          <cell r="KM1064">
            <v>0</v>
          </cell>
          <cell r="KN1064">
            <v>1.0999999999999999E-2</v>
          </cell>
          <cell r="KO1064">
            <v>6.6E-3</v>
          </cell>
          <cell r="KP1064">
            <v>1.155E-2</v>
          </cell>
          <cell r="KQ1064">
            <v>9.9000000000000008E-3</v>
          </cell>
          <cell r="KR1064">
            <v>1.43E-2</v>
          </cell>
          <cell r="KT1064">
            <v>2.9333333333333334E-3</v>
          </cell>
          <cell r="KU1064">
            <v>0</v>
          </cell>
          <cell r="KV1064">
            <v>8.8000000000000005E-3</v>
          </cell>
          <cell r="KW1064">
            <v>1.3199999999999998E-2</v>
          </cell>
          <cell r="KX1064">
            <v>4.4000000000000003E-3</v>
          </cell>
          <cell r="KY1064">
            <v>4.4000000000000003E-3</v>
          </cell>
          <cell r="KZ1064">
            <v>1.4666666666666667E-3</v>
          </cell>
          <cell r="LA1064">
            <v>1.4666666666666667E-3</v>
          </cell>
          <cell r="LB1064">
            <v>0</v>
          </cell>
          <cell r="LC1064">
            <v>1.1733333333333332E-2</v>
          </cell>
          <cell r="LD1064">
            <v>1.1000000000000001E-2</v>
          </cell>
          <cell r="LE1064">
            <v>1.2833333333333335E-2</v>
          </cell>
          <cell r="LG1064">
            <v>0</v>
          </cell>
          <cell r="LH1064">
            <v>0</v>
          </cell>
          <cell r="LI1064">
            <v>2.2000000000000001E-3</v>
          </cell>
          <cell r="LJ1064">
            <v>0</v>
          </cell>
          <cell r="LK1064">
            <v>1.0999999999999999E-2</v>
          </cell>
          <cell r="LL1064">
            <v>6.6E-3</v>
          </cell>
          <cell r="MW1064">
            <v>6.5999999999999991E-3</v>
          </cell>
          <cell r="MX1064">
            <v>2.2000000000000001E-3</v>
          </cell>
          <cell r="MY1064">
            <v>0.13025</v>
          </cell>
          <cell r="MZ1064">
            <v>7.3333333333333334E-4</v>
          </cell>
          <cell r="NA1064">
            <v>0</v>
          </cell>
          <cell r="NB1064">
            <v>1.0266666666666667E-2</v>
          </cell>
          <cell r="NE1064">
            <v>1.4666666666666667E-3</v>
          </cell>
          <cell r="NF1064">
            <v>1.3183333333333333E-2</v>
          </cell>
          <cell r="NG1064">
            <v>0.10243333333333333</v>
          </cell>
          <cell r="NH1064">
            <v>0</v>
          </cell>
          <cell r="NX1064">
            <v>0</v>
          </cell>
          <cell r="NY1064">
            <v>1.4666666666666667E-3</v>
          </cell>
          <cell r="NZ1064">
            <v>0</v>
          </cell>
          <cell r="OA1064">
            <v>1.1733333333333332E-2</v>
          </cell>
        </row>
        <row r="1065">
          <cell r="A1065">
            <v>43660.791666666664</v>
          </cell>
          <cell r="KA1065">
            <v>0</v>
          </cell>
          <cell r="KB1065">
            <v>4.4000000000000003E-3</v>
          </cell>
          <cell r="KC1065">
            <v>2.2000000000000001E-3</v>
          </cell>
          <cell r="KD1065">
            <v>6.6E-3</v>
          </cell>
          <cell r="KE1065">
            <v>4.4000000000000003E-3</v>
          </cell>
          <cell r="KF1065">
            <v>8.8000000000000005E-3</v>
          </cell>
          <cell r="KG1065">
            <v>8.8000000000000005E-3</v>
          </cell>
          <cell r="KH1065">
            <v>8.8000000000000005E-3</v>
          </cell>
          <cell r="KI1065">
            <v>1.1000000000000001E-2</v>
          </cell>
          <cell r="KJ1065">
            <v>0</v>
          </cell>
          <cell r="KK1065">
            <v>2.2000000000000001E-3</v>
          </cell>
          <cell r="KL1065">
            <v>2.2000000000000001E-3</v>
          </cell>
          <cell r="KM1065">
            <v>0</v>
          </cell>
          <cell r="KN1065">
            <v>6.6E-3</v>
          </cell>
          <cell r="KO1065">
            <v>0</v>
          </cell>
          <cell r="KP1065">
            <v>1.0999999999999999E-2</v>
          </cell>
          <cell r="KQ1065">
            <v>9.3500000000000007E-3</v>
          </cell>
          <cell r="KR1065">
            <v>1.3750000000000002E-2</v>
          </cell>
          <cell r="KT1065">
            <v>2.9333333333333334E-3</v>
          </cell>
          <cell r="KU1065">
            <v>1.4666666666666667E-3</v>
          </cell>
          <cell r="KV1065">
            <v>7.3333333333333332E-3</v>
          </cell>
          <cell r="KW1065">
            <v>5.8666666666666667E-3</v>
          </cell>
          <cell r="KX1065">
            <v>8.8000000000000005E-3</v>
          </cell>
          <cell r="KY1065">
            <v>1.0266666666666667E-2</v>
          </cell>
          <cell r="KZ1065">
            <v>1.4666666666666667E-3</v>
          </cell>
          <cell r="LA1065">
            <v>1.4666666666666667E-3</v>
          </cell>
          <cell r="LB1065">
            <v>0</v>
          </cell>
          <cell r="LC1065">
            <v>4.4000000000000003E-3</v>
          </cell>
          <cell r="LD1065">
            <v>1.1000000000000001E-2</v>
          </cell>
          <cell r="LE1065">
            <v>1.1733333333333333E-2</v>
          </cell>
          <cell r="LG1065">
            <v>2.2000000000000001E-3</v>
          </cell>
          <cell r="LH1065">
            <v>4.4000000000000003E-3</v>
          </cell>
          <cell r="LI1065">
            <v>6.6E-3</v>
          </cell>
          <cell r="LJ1065">
            <v>0</v>
          </cell>
          <cell r="LK1065">
            <v>6.6E-3</v>
          </cell>
          <cell r="LL1065">
            <v>0</v>
          </cell>
          <cell r="MW1065">
            <v>1.1733333333333332E-2</v>
          </cell>
          <cell r="MX1065">
            <v>2.2000000000000001E-3</v>
          </cell>
          <cell r="MY1065">
            <v>0.11278333333333335</v>
          </cell>
          <cell r="MZ1065">
            <v>4.4000000000000003E-3</v>
          </cell>
          <cell r="NA1065">
            <v>7.3333333333333334E-4</v>
          </cell>
          <cell r="NB1065">
            <v>6.5999999999999991E-3</v>
          </cell>
          <cell r="NE1065">
            <v>1.4666666666666667E-3</v>
          </cell>
          <cell r="NF1065">
            <v>2.2000000000000001E-3</v>
          </cell>
          <cell r="NG1065">
            <v>9.1566666666666671E-2</v>
          </cell>
          <cell r="NH1065">
            <v>2.2000000000000001E-3</v>
          </cell>
          <cell r="NX1065">
            <v>4.4000000000000003E-3</v>
          </cell>
          <cell r="NY1065">
            <v>4.4000000000000003E-3</v>
          </cell>
          <cell r="NZ1065">
            <v>0</v>
          </cell>
          <cell r="OA1065">
            <v>4.4000000000000003E-3</v>
          </cell>
        </row>
        <row r="1066">
          <cell r="A1066">
            <v>43660.833333333336</v>
          </cell>
          <cell r="KA1066">
            <v>6.6E-3</v>
          </cell>
          <cell r="KB1066">
            <v>0</v>
          </cell>
          <cell r="KC1066">
            <v>2.2000000000000001E-3</v>
          </cell>
          <cell r="KD1066">
            <v>4.4000000000000003E-3</v>
          </cell>
          <cell r="KE1066">
            <v>6.6E-3</v>
          </cell>
          <cell r="KF1066">
            <v>6.6E-3</v>
          </cell>
          <cell r="KG1066">
            <v>6.6E-3</v>
          </cell>
          <cell r="KH1066">
            <v>6.6E-3</v>
          </cell>
          <cell r="KI1066">
            <v>1.0999999999999999E-2</v>
          </cell>
          <cell r="KJ1066">
            <v>4.4000000000000003E-3</v>
          </cell>
          <cell r="KK1066">
            <v>0</v>
          </cell>
          <cell r="KL1066">
            <v>8.8000000000000005E-3</v>
          </cell>
          <cell r="KM1066">
            <v>2.2000000000000001E-3</v>
          </cell>
          <cell r="KN1066">
            <v>2.2000000000000001E-3</v>
          </cell>
          <cell r="KO1066">
            <v>0</v>
          </cell>
          <cell r="KP1066">
            <v>9.8999999999999991E-3</v>
          </cell>
          <cell r="KQ1066">
            <v>8.7999999999999988E-3</v>
          </cell>
          <cell r="KR1066">
            <v>1.32E-2</v>
          </cell>
          <cell r="KT1066">
            <v>4.4000000000000003E-3</v>
          </cell>
          <cell r="KU1066">
            <v>1.4666666666666667E-3</v>
          </cell>
          <cell r="KV1066">
            <v>5.8666666666666667E-3</v>
          </cell>
          <cell r="KW1066">
            <v>5.8666666666666667E-3</v>
          </cell>
          <cell r="KX1066">
            <v>7.3333333333333332E-3</v>
          </cell>
          <cell r="KY1066">
            <v>8.8000000000000005E-3</v>
          </cell>
          <cell r="KZ1066">
            <v>2.9333333333333334E-3</v>
          </cell>
          <cell r="LA1066">
            <v>5.8666666666666667E-3</v>
          </cell>
          <cell r="LB1066">
            <v>1.4666666666666667E-3</v>
          </cell>
          <cell r="LC1066">
            <v>1.4666666666666667E-3</v>
          </cell>
          <cell r="LD1066">
            <v>1.0266666666666665E-2</v>
          </cell>
          <cell r="LE1066">
            <v>1.1000000000000001E-2</v>
          </cell>
          <cell r="LG1066">
            <v>0</v>
          </cell>
          <cell r="LH1066">
            <v>2.2000000000000001E-3</v>
          </cell>
          <cell r="LI1066">
            <v>4.4000000000000003E-3</v>
          </cell>
          <cell r="LJ1066">
            <v>2.2000000000000001E-3</v>
          </cell>
          <cell r="LK1066">
            <v>2.2000000000000001E-3</v>
          </cell>
          <cell r="LL1066">
            <v>0</v>
          </cell>
          <cell r="MW1066">
            <v>1.1733333333333332E-2</v>
          </cell>
          <cell r="MX1066">
            <v>3.666666666666667E-3</v>
          </cell>
          <cell r="MY1066">
            <v>0.12306666666666667</v>
          </cell>
          <cell r="MZ1066">
            <v>2.2000000000000001E-3</v>
          </cell>
          <cell r="NA1066">
            <v>7.3333333333333334E-4</v>
          </cell>
          <cell r="NB1066">
            <v>4.4000000000000003E-3</v>
          </cell>
          <cell r="NE1066">
            <v>4.4000000000000003E-3</v>
          </cell>
          <cell r="NF1066">
            <v>5.1333333333333335E-3</v>
          </cell>
          <cell r="NG1066">
            <v>0.10696666666666665</v>
          </cell>
          <cell r="NH1066">
            <v>0</v>
          </cell>
          <cell r="NX1066">
            <v>0</v>
          </cell>
          <cell r="NY1066">
            <v>4.4000000000000003E-3</v>
          </cell>
          <cell r="NZ1066">
            <v>1.4666666666666667E-3</v>
          </cell>
          <cell r="OA1066">
            <v>1.4666666666666667E-3</v>
          </cell>
        </row>
        <row r="1067">
          <cell r="A1067">
            <v>43660.875</v>
          </cell>
          <cell r="KA1067">
            <v>4.4000000000000003E-3</v>
          </cell>
          <cell r="KB1067">
            <v>0</v>
          </cell>
          <cell r="KC1067">
            <v>2.2000000000000001E-3</v>
          </cell>
          <cell r="KD1067">
            <v>2.2000000000000001E-3</v>
          </cell>
          <cell r="KE1067">
            <v>8.8000000000000005E-3</v>
          </cell>
          <cell r="KF1067">
            <v>4.4000000000000003E-3</v>
          </cell>
          <cell r="KG1067">
            <v>6.6E-3</v>
          </cell>
          <cell r="KH1067">
            <v>1.1000000000000001E-2</v>
          </cell>
          <cell r="KI1067">
            <v>1.54E-2</v>
          </cell>
          <cell r="KJ1067">
            <v>2.2000000000000001E-3</v>
          </cell>
          <cell r="KK1067">
            <v>4.4000000000000003E-3</v>
          </cell>
          <cell r="KL1067">
            <v>6.6E-3</v>
          </cell>
          <cell r="KM1067">
            <v>0</v>
          </cell>
          <cell r="KN1067">
            <v>6.6E-3</v>
          </cell>
          <cell r="KO1067">
            <v>4.4000000000000003E-3</v>
          </cell>
          <cell r="KP1067">
            <v>5.4999999999999997E-3</v>
          </cell>
          <cell r="KQ1067">
            <v>7.7000000000000002E-3</v>
          </cell>
          <cell r="KR1067">
            <v>8.2500000000000004E-3</v>
          </cell>
          <cell r="KT1067">
            <v>2.9333333333333334E-3</v>
          </cell>
          <cell r="KU1067">
            <v>1.4666666666666667E-3</v>
          </cell>
          <cell r="KV1067">
            <v>2.9333333333333334E-3</v>
          </cell>
          <cell r="KW1067">
            <v>7.3333333333333332E-3</v>
          </cell>
          <cell r="KX1067">
            <v>5.8666666666666667E-3</v>
          </cell>
          <cell r="KY1067">
            <v>1.6133333333333333E-2</v>
          </cell>
          <cell r="KZ1067">
            <v>4.4000000000000003E-3</v>
          </cell>
          <cell r="LA1067">
            <v>4.4000000000000003E-3</v>
          </cell>
          <cell r="LB1067">
            <v>0</v>
          </cell>
          <cell r="LC1067">
            <v>7.3333333333333332E-3</v>
          </cell>
          <cell r="LD1067">
            <v>6.2333333333333338E-3</v>
          </cell>
          <cell r="LE1067">
            <v>8.0666666666666664E-3</v>
          </cell>
          <cell r="LG1067">
            <v>0</v>
          </cell>
          <cell r="LH1067">
            <v>2.2000000000000001E-3</v>
          </cell>
          <cell r="LI1067">
            <v>2.2000000000000001E-3</v>
          </cell>
          <cell r="LJ1067">
            <v>0</v>
          </cell>
          <cell r="LK1067">
            <v>6.6E-3</v>
          </cell>
          <cell r="LL1067">
            <v>4.4000000000000003E-3</v>
          </cell>
          <cell r="MW1067">
            <v>1.1733333333333332E-2</v>
          </cell>
          <cell r="MX1067">
            <v>2.2000000000000001E-3</v>
          </cell>
          <cell r="MY1067">
            <v>0.12314999999999998</v>
          </cell>
          <cell r="MZ1067">
            <v>1.4666666666666667E-3</v>
          </cell>
          <cell r="NA1067">
            <v>0</v>
          </cell>
          <cell r="NB1067">
            <v>1.4666666666666667E-3</v>
          </cell>
          <cell r="NE1067">
            <v>4.4000000000000003E-3</v>
          </cell>
          <cell r="NF1067">
            <v>2.9333333333333334E-3</v>
          </cell>
          <cell r="NG1067">
            <v>9.5266666666666652E-2</v>
          </cell>
          <cell r="NH1067">
            <v>7.3333333333333334E-4</v>
          </cell>
          <cell r="NX1067">
            <v>1.4666666666666667E-3</v>
          </cell>
          <cell r="NY1067">
            <v>1.4666666666666667E-3</v>
          </cell>
          <cell r="NZ1067">
            <v>0</v>
          </cell>
          <cell r="OA1067">
            <v>7.3333333333333332E-3</v>
          </cell>
        </row>
        <row r="1068">
          <cell r="A1068">
            <v>43660.916666666664</v>
          </cell>
          <cell r="KA1068">
            <v>4.4000000000000003E-3</v>
          </cell>
          <cell r="KB1068">
            <v>0</v>
          </cell>
          <cell r="KC1068">
            <v>0</v>
          </cell>
          <cell r="KD1068">
            <v>8.8000000000000005E-3</v>
          </cell>
          <cell r="KE1068">
            <v>4.4000000000000003E-3</v>
          </cell>
          <cell r="KF1068">
            <v>1.32E-2</v>
          </cell>
          <cell r="KG1068">
            <v>1.54E-2</v>
          </cell>
          <cell r="KH1068">
            <v>8.8000000000000005E-3</v>
          </cell>
          <cell r="KI1068">
            <v>2.1999999999999999E-2</v>
          </cell>
          <cell r="KJ1068">
            <v>2.2000000000000001E-3</v>
          </cell>
          <cell r="KK1068">
            <v>2.2000000000000001E-3</v>
          </cell>
          <cell r="KL1068">
            <v>6.6E-3</v>
          </cell>
          <cell r="KM1068">
            <v>2.2000000000000001E-3</v>
          </cell>
          <cell r="KN1068">
            <v>1.0999999999999999E-2</v>
          </cell>
          <cell r="KO1068">
            <v>8.8000000000000005E-3</v>
          </cell>
          <cell r="KP1068">
            <v>5.4999999999999997E-3</v>
          </cell>
          <cell r="KQ1068">
            <v>6.0499999999999998E-3</v>
          </cell>
          <cell r="KR1068">
            <v>8.2500000000000004E-3</v>
          </cell>
          <cell r="KT1068">
            <v>2.9333333333333334E-3</v>
          </cell>
          <cell r="KU1068">
            <v>0</v>
          </cell>
          <cell r="KV1068">
            <v>8.8000000000000005E-3</v>
          </cell>
          <cell r="KW1068">
            <v>8.8000000000000005E-3</v>
          </cell>
          <cell r="KX1068">
            <v>1.1733333333333333E-2</v>
          </cell>
          <cell r="KY1068">
            <v>1.9066666666666666E-2</v>
          </cell>
          <cell r="KZ1068">
            <v>1.4666666666666667E-3</v>
          </cell>
          <cell r="LA1068">
            <v>5.8666666666666667E-3</v>
          </cell>
          <cell r="LB1068">
            <v>1.4666666666666667E-3</v>
          </cell>
          <cell r="LC1068">
            <v>1.3199999999999998E-2</v>
          </cell>
          <cell r="LD1068">
            <v>6.2333333333333338E-3</v>
          </cell>
          <cell r="LE1068">
            <v>6.966666666666667E-3</v>
          </cell>
          <cell r="LG1068">
            <v>6.6E-3</v>
          </cell>
          <cell r="LH1068">
            <v>0</v>
          </cell>
          <cell r="LI1068">
            <v>2.2000000000000001E-3</v>
          </cell>
          <cell r="LJ1068">
            <v>2.2000000000000001E-3</v>
          </cell>
          <cell r="LK1068">
            <v>1.0999999999999999E-2</v>
          </cell>
          <cell r="LL1068">
            <v>8.8000000000000005E-3</v>
          </cell>
          <cell r="MW1068">
            <v>2.0533333333333334E-2</v>
          </cell>
          <cell r="MX1068">
            <v>5.8666666666666659E-3</v>
          </cell>
          <cell r="MY1068">
            <v>0.12461666666666667</v>
          </cell>
          <cell r="MZ1068">
            <v>2.9333333333333334E-3</v>
          </cell>
          <cell r="NA1068">
            <v>7.3333333333333334E-4</v>
          </cell>
          <cell r="NB1068">
            <v>3.6666666666666666E-3</v>
          </cell>
          <cell r="NE1068">
            <v>3.6666666666666666E-3</v>
          </cell>
          <cell r="NF1068">
            <v>7.3333333333333341E-3</v>
          </cell>
          <cell r="NG1068">
            <v>0.10046666666666666</v>
          </cell>
          <cell r="NH1068">
            <v>0</v>
          </cell>
          <cell r="NX1068">
            <v>4.4000000000000003E-3</v>
          </cell>
          <cell r="NY1068">
            <v>1.4666666666666667E-3</v>
          </cell>
          <cell r="NZ1068">
            <v>1.4666666666666667E-3</v>
          </cell>
          <cell r="OA1068">
            <v>1.3199999999999998E-2</v>
          </cell>
        </row>
        <row r="1069">
          <cell r="A1069">
            <v>43660.958333333336</v>
          </cell>
          <cell r="KA1069">
            <v>0</v>
          </cell>
          <cell r="KB1069">
            <v>0</v>
          </cell>
          <cell r="KC1069">
            <v>0</v>
          </cell>
          <cell r="KD1069">
            <v>8.8000000000000005E-3</v>
          </cell>
          <cell r="KE1069">
            <v>4.4000000000000003E-3</v>
          </cell>
          <cell r="KF1069">
            <v>1.32E-2</v>
          </cell>
          <cell r="KG1069">
            <v>2.1999999999999999E-2</v>
          </cell>
          <cell r="KH1069">
            <v>6.6E-3</v>
          </cell>
          <cell r="KI1069">
            <v>1.1000000000000001E-2</v>
          </cell>
          <cell r="KJ1069">
            <v>2.2000000000000001E-3</v>
          </cell>
          <cell r="KK1069">
            <v>0</v>
          </cell>
          <cell r="KL1069">
            <v>2.2000000000000001E-3</v>
          </cell>
          <cell r="KM1069">
            <v>2.2000000000000001E-3</v>
          </cell>
          <cell r="KN1069">
            <v>4.4000000000000003E-3</v>
          </cell>
          <cell r="KO1069">
            <v>1.0999999999999999E-2</v>
          </cell>
          <cell r="KP1069">
            <v>6.0499999999999998E-3</v>
          </cell>
          <cell r="KQ1069">
            <v>6.0499999999999998E-3</v>
          </cell>
          <cell r="KR1069">
            <v>9.3500000000000007E-3</v>
          </cell>
          <cell r="KT1069">
            <v>0</v>
          </cell>
          <cell r="KU1069">
            <v>0</v>
          </cell>
          <cell r="KV1069">
            <v>7.3333333333333341E-3</v>
          </cell>
          <cell r="KW1069">
            <v>1.0266666666666667E-2</v>
          </cell>
          <cell r="KX1069">
            <v>1.7600000000000001E-2</v>
          </cell>
          <cell r="KY1069">
            <v>8.8000000000000005E-3</v>
          </cell>
          <cell r="KZ1069">
            <v>1.4666666666666667E-3</v>
          </cell>
          <cell r="LA1069">
            <v>1.4666666666666667E-3</v>
          </cell>
          <cell r="LB1069">
            <v>2.9333333333333334E-3</v>
          </cell>
          <cell r="LC1069">
            <v>8.8000000000000005E-3</v>
          </cell>
          <cell r="LD1069">
            <v>6.2333333333333338E-3</v>
          </cell>
          <cell r="LE1069">
            <v>8.0666666666666664E-3</v>
          </cell>
          <cell r="LG1069">
            <v>2.2000000000000001E-3</v>
          </cell>
          <cell r="LH1069">
            <v>2.2000000000000001E-3</v>
          </cell>
          <cell r="LI1069">
            <v>0</v>
          </cell>
          <cell r="LJ1069">
            <v>2.2000000000000001E-3</v>
          </cell>
          <cell r="LK1069">
            <v>4.4000000000000003E-3</v>
          </cell>
          <cell r="LL1069">
            <v>1.0999999999999999E-2</v>
          </cell>
          <cell r="MW1069">
            <v>1.6866666666666669E-2</v>
          </cell>
          <cell r="MX1069">
            <v>3.666666666666667E-3</v>
          </cell>
          <cell r="MY1069">
            <v>0.15468333333333334</v>
          </cell>
          <cell r="MZ1069">
            <v>1.4666666666666667E-3</v>
          </cell>
          <cell r="NA1069">
            <v>0</v>
          </cell>
          <cell r="NB1069">
            <v>5.1333333333333335E-3</v>
          </cell>
          <cell r="NE1069">
            <v>1.4666666666666667E-3</v>
          </cell>
          <cell r="NF1069">
            <v>7.3333333333333332E-3</v>
          </cell>
          <cell r="NG1069">
            <v>9.3866666666666654E-2</v>
          </cell>
          <cell r="NH1069">
            <v>3.666666666666667E-3</v>
          </cell>
          <cell r="NX1069">
            <v>2.9333333333333334E-3</v>
          </cell>
          <cell r="NY1069">
            <v>0</v>
          </cell>
          <cell r="NZ1069">
            <v>2.9333333333333334E-3</v>
          </cell>
          <cell r="OA1069">
            <v>8.8000000000000005E-3</v>
          </cell>
        </row>
        <row r="1070">
          <cell r="A1070">
            <v>43661</v>
          </cell>
          <cell r="KA1070">
            <v>2.2000000000000001E-3</v>
          </cell>
          <cell r="KB1070">
            <v>0</v>
          </cell>
          <cell r="KC1070">
            <v>0</v>
          </cell>
          <cell r="KD1070">
            <v>1.32E-2</v>
          </cell>
          <cell r="KE1070">
            <v>1.1000000000000001E-2</v>
          </cell>
          <cell r="KF1070">
            <v>6.6E-3</v>
          </cell>
          <cell r="KG1070">
            <v>1.7599999999999998E-2</v>
          </cell>
          <cell r="KH1070">
            <v>8.8000000000000005E-3</v>
          </cell>
          <cell r="KI1070">
            <v>6.6E-3</v>
          </cell>
          <cell r="KJ1070">
            <v>2.2000000000000001E-3</v>
          </cell>
          <cell r="KK1070">
            <v>2.2000000000000001E-3</v>
          </cell>
          <cell r="KL1070">
            <v>4.4000000000000003E-3</v>
          </cell>
          <cell r="KM1070">
            <v>0</v>
          </cell>
          <cell r="KN1070">
            <v>1.0999999999999999E-2</v>
          </cell>
          <cell r="KO1070">
            <v>4.4000000000000003E-3</v>
          </cell>
          <cell r="KP1070">
            <v>8.2500000000000004E-3</v>
          </cell>
          <cell r="KQ1070">
            <v>7.1500000000000001E-3</v>
          </cell>
          <cell r="KR1070">
            <v>9.3500000000000007E-3</v>
          </cell>
          <cell r="KT1070">
            <v>1.4666666666666667E-3</v>
          </cell>
          <cell r="KU1070">
            <v>0</v>
          </cell>
          <cell r="KV1070">
            <v>1.4666666666666666E-2</v>
          </cell>
          <cell r="KW1070">
            <v>5.8666666666666667E-3</v>
          </cell>
          <cell r="KX1070">
            <v>1.4666666666666666E-2</v>
          </cell>
          <cell r="KY1070">
            <v>7.3333333333333332E-3</v>
          </cell>
          <cell r="KZ1070">
            <v>1.4666666666666667E-3</v>
          </cell>
          <cell r="LA1070">
            <v>4.4000000000000003E-3</v>
          </cell>
          <cell r="LB1070">
            <v>0</v>
          </cell>
          <cell r="LC1070">
            <v>1.0266666666666667E-2</v>
          </cell>
          <cell r="LD1070">
            <v>8.4333333333333343E-3</v>
          </cell>
          <cell r="LE1070">
            <v>8.0666666666666664E-3</v>
          </cell>
          <cell r="LG1070">
            <v>0</v>
          </cell>
          <cell r="LH1070">
            <v>2.2000000000000001E-3</v>
          </cell>
          <cell r="LI1070">
            <v>0</v>
          </cell>
          <cell r="LJ1070">
            <v>0</v>
          </cell>
          <cell r="LK1070">
            <v>1.0999999999999999E-2</v>
          </cell>
          <cell r="LL1070">
            <v>4.4000000000000003E-3</v>
          </cell>
          <cell r="MW1070">
            <v>1.0266666666666667E-2</v>
          </cell>
          <cell r="MX1070">
            <v>0</v>
          </cell>
          <cell r="MY1070">
            <v>8.8700000000000001E-2</v>
          </cell>
          <cell r="MZ1070">
            <v>7.3333333333333334E-4</v>
          </cell>
          <cell r="NA1070">
            <v>0</v>
          </cell>
          <cell r="NB1070">
            <v>7.3333333333333341E-3</v>
          </cell>
          <cell r="NE1070">
            <v>2.9333333333333334E-3</v>
          </cell>
          <cell r="NF1070">
            <v>1.5399999999999999E-2</v>
          </cell>
          <cell r="NG1070">
            <v>8.3600000000000008E-2</v>
          </cell>
          <cell r="NH1070">
            <v>1.4666666666666667E-3</v>
          </cell>
          <cell r="NX1070">
            <v>1.4666666666666667E-3</v>
          </cell>
          <cell r="NY1070">
            <v>0</v>
          </cell>
          <cell r="NZ1070">
            <v>0</v>
          </cell>
          <cell r="OA1070">
            <v>1.0266666666666667E-2</v>
          </cell>
        </row>
        <row r="1071">
          <cell r="A1071">
            <v>43661.041666666664</v>
          </cell>
          <cell r="KA1071">
            <v>2.2000000000000001E-3</v>
          </cell>
          <cell r="KB1071">
            <v>0</v>
          </cell>
          <cell r="KC1071">
            <v>0</v>
          </cell>
          <cell r="KD1071">
            <v>1.54E-2</v>
          </cell>
          <cell r="KE1071">
            <v>6.6E-3</v>
          </cell>
          <cell r="KF1071">
            <v>0</v>
          </cell>
          <cell r="KG1071">
            <v>6.6E-3</v>
          </cell>
          <cell r="KH1071">
            <v>2.2000000000000001E-3</v>
          </cell>
          <cell r="KI1071">
            <v>8.8000000000000005E-3</v>
          </cell>
          <cell r="KJ1071">
            <v>2.2000000000000001E-3</v>
          </cell>
          <cell r="KK1071">
            <v>6.6E-3</v>
          </cell>
          <cell r="KL1071">
            <v>0</v>
          </cell>
          <cell r="KM1071">
            <v>0</v>
          </cell>
          <cell r="KN1071">
            <v>8.8000000000000005E-3</v>
          </cell>
          <cell r="KO1071">
            <v>8.8000000000000005E-3</v>
          </cell>
          <cell r="KP1071">
            <v>1.1550000000000001E-2</v>
          </cell>
          <cell r="KQ1071">
            <v>6.6E-3</v>
          </cell>
          <cell r="KR1071">
            <v>8.2500000000000004E-3</v>
          </cell>
          <cell r="KT1071">
            <v>1.4666666666666667E-3</v>
          </cell>
          <cell r="KU1071">
            <v>0</v>
          </cell>
          <cell r="KV1071">
            <v>1.0266666666666667E-2</v>
          </cell>
          <cell r="KW1071">
            <v>4.4000000000000003E-3</v>
          </cell>
          <cell r="KX1071">
            <v>5.8666666666666667E-3</v>
          </cell>
          <cell r="KY1071">
            <v>5.8666666666666667E-3</v>
          </cell>
          <cell r="KZ1071">
            <v>1.4666666666666667E-3</v>
          </cell>
          <cell r="LA1071">
            <v>4.4000000000000003E-3</v>
          </cell>
          <cell r="LB1071">
            <v>0</v>
          </cell>
          <cell r="LC1071">
            <v>1.1733333333333333E-2</v>
          </cell>
          <cell r="LD1071">
            <v>1.0266666666666667E-2</v>
          </cell>
          <cell r="LE1071">
            <v>7.3333333333333332E-3</v>
          </cell>
          <cell r="LG1071">
            <v>0</v>
          </cell>
          <cell r="LH1071">
            <v>0</v>
          </cell>
          <cell r="LI1071">
            <v>4.4000000000000003E-3</v>
          </cell>
          <cell r="LJ1071">
            <v>0</v>
          </cell>
          <cell r="LK1071">
            <v>8.8000000000000005E-3</v>
          </cell>
          <cell r="LL1071">
            <v>8.8000000000000005E-3</v>
          </cell>
          <cell r="MW1071">
            <v>1.1733333333333332E-2</v>
          </cell>
          <cell r="MX1071">
            <v>5.8666666666666659E-3</v>
          </cell>
          <cell r="MY1071">
            <v>5.4983333333333329E-2</v>
          </cell>
          <cell r="MZ1071">
            <v>1.4666666666666667E-3</v>
          </cell>
          <cell r="NA1071">
            <v>0</v>
          </cell>
          <cell r="NB1071">
            <v>4.4000000000000003E-3</v>
          </cell>
          <cell r="NE1071">
            <v>2.9333333333333334E-3</v>
          </cell>
          <cell r="NF1071">
            <v>9.5333333333333329E-3</v>
          </cell>
          <cell r="NG1071">
            <v>9.3133333333333332E-2</v>
          </cell>
          <cell r="NH1071">
            <v>1.4666666666666667E-3</v>
          </cell>
          <cell r="NX1071">
            <v>0</v>
          </cell>
          <cell r="NY1071">
            <v>2.9333333333333334E-3</v>
          </cell>
          <cell r="NZ1071">
            <v>0</v>
          </cell>
          <cell r="OA1071">
            <v>1.1733333333333333E-2</v>
          </cell>
        </row>
        <row r="1072">
          <cell r="A1072">
            <v>43661.083333333336</v>
          </cell>
          <cell r="KA1072">
            <v>0</v>
          </cell>
          <cell r="KB1072">
            <v>0</v>
          </cell>
          <cell r="KC1072">
            <v>0</v>
          </cell>
          <cell r="KD1072">
            <v>8.8000000000000005E-3</v>
          </cell>
          <cell r="KE1072">
            <v>8.8000000000000005E-3</v>
          </cell>
          <cell r="KF1072">
            <v>6.6E-3</v>
          </cell>
          <cell r="KG1072">
            <v>4.4000000000000003E-3</v>
          </cell>
          <cell r="KH1072">
            <v>6.6E-3</v>
          </cell>
          <cell r="KI1072">
            <v>2.2000000000000001E-3</v>
          </cell>
          <cell r="KJ1072">
            <v>2.2000000000000001E-3</v>
          </cell>
          <cell r="KK1072">
            <v>4.4000000000000003E-3</v>
          </cell>
          <cell r="KL1072">
            <v>0</v>
          </cell>
          <cell r="KM1072">
            <v>0</v>
          </cell>
          <cell r="KN1072">
            <v>8.8000000000000005E-3</v>
          </cell>
          <cell r="KO1072">
            <v>4.4000000000000003E-3</v>
          </cell>
          <cell r="KP1072">
            <v>1.155E-2</v>
          </cell>
          <cell r="KQ1072">
            <v>7.7000000000000002E-3</v>
          </cell>
          <cell r="KR1072">
            <v>6.6E-3</v>
          </cell>
          <cell r="KT1072">
            <v>0</v>
          </cell>
          <cell r="KU1072">
            <v>0</v>
          </cell>
          <cell r="KV1072">
            <v>1.0266666666666667E-2</v>
          </cell>
          <cell r="KW1072">
            <v>5.8666666666666667E-3</v>
          </cell>
          <cell r="KX1072">
            <v>4.4000000000000003E-3</v>
          </cell>
          <cell r="KY1072">
            <v>4.4000000000000003E-3</v>
          </cell>
          <cell r="KZ1072">
            <v>2.9333333333333334E-3</v>
          </cell>
          <cell r="LA1072">
            <v>1.4666666666666667E-3</v>
          </cell>
          <cell r="LB1072">
            <v>0</v>
          </cell>
          <cell r="LC1072">
            <v>8.8000000000000005E-3</v>
          </cell>
          <cell r="LD1072">
            <v>1.0633333333333333E-2</v>
          </cell>
          <cell r="LE1072">
            <v>6.5999999999999991E-3</v>
          </cell>
          <cell r="LG1072">
            <v>0</v>
          </cell>
          <cell r="LH1072">
            <v>1.0999999999999999E-2</v>
          </cell>
          <cell r="LI1072">
            <v>2.2000000000000001E-3</v>
          </cell>
          <cell r="LJ1072">
            <v>0</v>
          </cell>
          <cell r="LK1072">
            <v>8.8000000000000005E-3</v>
          </cell>
          <cell r="LL1072">
            <v>4.4000000000000003E-3</v>
          </cell>
          <cell r="MW1072">
            <v>5.8666666666666667E-3</v>
          </cell>
          <cell r="MX1072">
            <v>1.4666666666666667E-3</v>
          </cell>
          <cell r="MY1072">
            <v>5.8650000000000001E-2</v>
          </cell>
          <cell r="MZ1072">
            <v>4.4000000000000003E-3</v>
          </cell>
          <cell r="NA1072">
            <v>1.4666666666666667E-3</v>
          </cell>
          <cell r="NB1072">
            <v>2.9333333333333334E-3</v>
          </cell>
          <cell r="NE1072">
            <v>2.2000000000000001E-3</v>
          </cell>
          <cell r="NF1072">
            <v>6.5999999999999991E-3</v>
          </cell>
          <cell r="NG1072">
            <v>9.6799999999999997E-2</v>
          </cell>
          <cell r="NH1072">
            <v>1.4666666666666667E-3</v>
          </cell>
          <cell r="NX1072">
            <v>4.4000000000000003E-3</v>
          </cell>
          <cell r="NY1072">
            <v>4.4000000000000003E-3</v>
          </cell>
          <cell r="NZ1072">
            <v>0</v>
          </cell>
          <cell r="OA1072">
            <v>8.8000000000000005E-3</v>
          </cell>
        </row>
        <row r="1073">
          <cell r="A1073">
            <v>43661.125</v>
          </cell>
          <cell r="KA1073">
            <v>4.4000000000000003E-3</v>
          </cell>
          <cell r="KB1073">
            <v>0</v>
          </cell>
          <cell r="KC1073">
            <v>0</v>
          </cell>
          <cell r="KD1073">
            <v>2.86E-2</v>
          </cell>
          <cell r="KE1073">
            <v>1.9799999999999998E-2</v>
          </cell>
          <cell r="KF1073">
            <v>2.1999999999999999E-2</v>
          </cell>
          <cell r="KG1073">
            <v>8.8000000000000005E-3</v>
          </cell>
          <cell r="KH1073">
            <v>8.8000000000000005E-3</v>
          </cell>
          <cell r="KI1073">
            <v>8.8000000000000005E-3</v>
          </cell>
          <cell r="KJ1073">
            <v>0</v>
          </cell>
          <cell r="KK1073">
            <v>0</v>
          </cell>
          <cell r="KL1073">
            <v>6.6E-3</v>
          </cell>
          <cell r="KM1073">
            <v>0</v>
          </cell>
          <cell r="KN1073">
            <v>8.8000000000000005E-3</v>
          </cell>
          <cell r="KO1073">
            <v>2.2000000000000001E-3</v>
          </cell>
          <cell r="KP1073">
            <v>1.6500000000000001E-2</v>
          </cell>
          <cell r="KQ1073">
            <v>1.155E-2</v>
          </cell>
          <cell r="KR1073">
            <v>8.8000000000000005E-3</v>
          </cell>
          <cell r="KT1073">
            <v>2.9333333333333334E-3</v>
          </cell>
          <cell r="KU1073">
            <v>0</v>
          </cell>
          <cell r="KV1073">
            <v>2.3466666666666667E-2</v>
          </cell>
          <cell r="KW1073">
            <v>2.3466666666666663E-2</v>
          </cell>
          <cell r="KX1073">
            <v>8.8000000000000005E-3</v>
          </cell>
          <cell r="KY1073">
            <v>8.8000000000000005E-3</v>
          </cell>
          <cell r="KZ1073">
            <v>0</v>
          </cell>
          <cell r="LA1073">
            <v>4.4000000000000003E-3</v>
          </cell>
          <cell r="LB1073">
            <v>1.4666666666666667E-3</v>
          </cell>
          <cell r="LC1073">
            <v>5.8666666666666667E-3</v>
          </cell>
          <cell r="LD1073">
            <v>1.4666666666666666E-2</v>
          </cell>
          <cell r="LE1073">
            <v>9.8999999999999991E-3</v>
          </cell>
          <cell r="LG1073">
            <v>0</v>
          </cell>
          <cell r="LH1073">
            <v>2.2000000000000001E-3</v>
          </cell>
          <cell r="LI1073">
            <v>0</v>
          </cell>
          <cell r="LJ1073">
            <v>0</v>
          </cell>
          <cell r="LK1073">
            <v>8.8000000000000005E-3</v>
          </cell>
          <cell r="LL1073">
            <v>2.2000000000000001E-3</v>
          </cell>
          <cell r="MW1073">
            <v>1.1733333333333332E-2</v>
          </cell>
          <cell r="MX1073">
            <v>2.9333333333333334E-3</v>
          </cell>
          <cell r="MY1073">
            <v>5.1333333333333342E-2</v>
          </cell>
          <cell r="MZ1073">
            <v>7.3333333333333334E-4</v>
          </cell>
          <cell r="NA1073">
            <v>7.3333333333333334E-4</v>
          </cell>
          <cell r="NB1073">
            <v>9.5333333333333329E-3</v>
          </cell>
          <cell r="NE1073">
            <v>2.2000000000000001E-3</v>
          </cell>
          <cell r="NF1073">
            <v>8.8000000000000005E-3</v>
          </cell>
          <cell r="NG1073">
            <v>0.10193333333333333</v>
          </cell>
          <cell r="NH1073">
            <v>2.9333333333333334E-3</v>
          </cell>
          <cell r="NX1073">
            <v>1.4666666666666667E-3</v>
          </cell>
          <cell r="NY1073">
            <v>0</v>
          </cell>
          <cell r="NZ1073">
            <v>1.4666666666666667E-3</v>
          </cell>
          <cell r="OA1073">
            <v>5.8666666666666667E-3</v>
          </cell>
        </row>
        <row r="1074">
          <cell r="A1074">
            <v>43661.166666666664</v>
          </cell>
          <cell r="KA1074">
            <v>2.2000000000000001E-3</v>
          </cell>
          <cell r="KB1074">
            <v>4.4000000000000003E-3</v>
          </cell>
          <cell r="KC1074">
            <v>4.4000000000000003E-3</v>
          </cell>
          <cell r="KD1074">
            <v>1.54E-2</v>
          </cell>
          <cell r="KE1074">
            <v>1.32E-2</v>
          </cell>
          <cell r="KF1074">
            <v>1.32E-2</v>
          </cell>
          <cell r="KG1074">
            <v>2.2000000000000001E-3</v>
          </cell>
          <cell r="KH1074">
            <v>4.4000000000000003E-3</v>
          </cell>
          <cell r="KI1074">
            <v>4.4000000000000003E-3</v>
          </cell>
          <cell r="KJ1074">
            <v>0</v>
          </cell>
          <cell r="KK1074">
            <v>4.4000000000000003E-3</v>
          </cell>
          <cell r="KL1074">
            <v>4.4000000000000003E-3</v>
          </cell>
          <cell r="KM1074">
            <v>0</v>
          </cell>
          <cell r="KN1074">
            <v>4.4000000000000003E-3</v>
          </cell>
          <cell r="KO1074">
            <v>4.4000000000000003E-3</v>
          </cell>
          <cell r="KP1074">
            <v>1.7050000000000003E-2</v>
          </cell>
          <cell r="KQ1074">
            <v>1.21E-2</v>
          </cell>
          <cell r="KR1074">
            <v>1.0450000000000001E-2</v>
          </cell>
          <cell r="KT1074">
            <v>1.4666666666666667E-3</v>
          </cell>
          <cell r="KU1074">
            <v>5.8666666666666667E-3</v>
          </cell>
          <cell r="KV1074">
            <v>1.3200000000000002E-2</v>
          </cell>
          <cell r="KW1074">
            <v>1.4666666666666666E-2</v>
          </cell>
          <cell r="KX1074">
            <v>2.9333333333333334E-3</v>
          </cell>
          <cell r="KY1074">
            <v>4.4000000000000003E-3</v>
          </cell>
          <cell r="KZ1074">
            <v>0</v>
          </cell>
          <cell r="LA1074">
            <v>5.8666666666666667E-3</v>
          </cell>
          <cell r="LB1074">
            <v>0</v>
          </cell>
          <cell r="LC1074">
            <v>5.8666666666666667E-3</v>
          </cell>
          <cell r="LD1074">
            <v>1.4300000000000002E-2</v>
          </cell>
          <cell r="LE1074">
            <v>1.21E-2</v>
          </cell>
          <cell r="LG1074">
            <v>0</v>
          </cell>
          <cell r="LH1074">
            <v>2.2000000000000001E-3</v>
          </cell>
          <cell r="LI1074">
            <v>0</v>
          </cell>
          <cell r="LJ1074">
            <v>0</v>
          </cell>
          <cell r="LK1074">
            <v>4.4000000000000003E-3</v>
          </cell>
          <cell r="LL1074">
            <v>4.4000000000000003E-3</v>
          </cell>
          <cell r="MW1074">
            <v>6.5999999999999991E-3</v>
          </cell>
          <cell r="MX1074">
            <v>2.9333333333333334E-3</v>
          </cell>
          <cell r="MY1074">
            <v>6.5983333333333324E-2</v>
          </cell>
          <cell r="MZ1074">
            <v>7.3333333333333334E-4</v>
          </cell>
          <cell r="NA1074">
            <v>0</v>
          </cell>
          <cell r="NB1074">
            <v>7.3333333333333332E-3</v>
          </cell>
          <cell r="NE1074">
            <v>2.9333333333333334E-3</v>
          </cell>
          <cell r="NF1074">
            <v>7.3333333333333332E-3</v>
          </cell>
          <cell r="NG1074">
            <v>8.9466666666666653E-2</v>
          </cell>
          <cell r="NH1074">
            <v>7.3333333333333334E-4</v>
          </cell>
          <cell r="NX1074">
            <v>1.4666666666666667E-3</v>
          </cell>
          <cell r="NY1074">
            <v>0</v>
          </cell>
          <cell r="NZ1074">
            <v>0</v>
          </cell>
          <cell r="OA1074">
            <v>5.8666666666666667E-3</v>
          </cell>
        </row>
        <row r="1075">
          <cell r="A1075">
            <v>43661.208333333336</v>
          </cell>
          <cell r="KA1075">
            <v>0</v>
          </cell>
          <cell r="KB1075">
            <v>0</v>
          </cell>
          <cell r="KC1075">
            <v>0</v>
          </cell>
          <cell r="KD1075">
            <v>8.8000000000000005E-3</v>
          </cell>
          <cell r="KE1075">
            <v>4.4000000000000003E-3</v>
          </cell>
          <cell r="KF1075">
            <v>4.4000000000000003E-3</v>
          </cell>
          <cell r="KG1075">
            <v>4.4000000000000003E-3</v>
          </cell>
          <cell r="KH1075">
            <v>6.6E-3</v>
          </cell>
          <cell r="KI1075">
            <v>6.6E-3</v>
          </cell>
          <cell r="KJ1075">
            <v>0</v>
          </cell>
          <cell r="KK1075">
            <v>2.2000000000000001E-3</v>
          </cell>
          <cell r="KL1075">
            <v>0</v>
          </cell>
          <cell r="KM1075">
            <v>0</v>
          </cell>
          <cell r="KN1075">
            <v>2.2000000000000001E-3</v>
          </cell>
          <cell r="KO1075">
            <v>8.8000000000000005E-3</v>
          </cell>
          <cell r="KP1075">
            <v>1.54E-2</v>
          </cell>
          <cell r="KQ1075">
            <v>1.1550000000000001E-2</v>
          </cell>
          <cell r="KR1075">
            <v>1.155E-2</v>
          </cell>
          <cell r="KT1075">
            <v>0</v>
          </cell>
          <cell r="KU1075">
            <v>0</v>
          </cell>
          <cell r="KV1075">
            <v>5.8666666666666667E-3</v>
          </cell>
          <cell r="KW1075">
            <v>5.8666666666666667E-3</v>
          </cell>
          <cell r="KX1075">
            <v>5.8666666666666667E-3</v>
          </cell>
          <cell r="KY1075">
            <v>5.8666666666666667E-3</v>
          </cell>
          <cell r="KZ1075">
            <v>1.4666666666666667E-3</v>
          </cell>
          <cell r="LA1075">
            <v>0</v>
          </cell>
          <cell r="LB1075">
            <v>0</v>
          </cell>
          <cell r="LC1075">
            <v>7.3333333333333341E-3</v>
          </cell>
          <cell r="LD1075">
            <v>1.3200000000000002E-2</v>
          </cell>
          <cell r="LE1075">
            <v>1.2466666666666668E-2</v>
          </cell>
          <cell r="LG1075">
            <v>0</v>
          </cell>
          <cell r="LH1075">
            <v>4.4000000000000003E-3</v>
          </cell>
          <cell r="LI1075">
            <v>0</v>
          </cell>
          <cell r="LJ1075">
            <v>0</v>
          </cell>
          <cell r="LK1075">
            <v>2.2000000000000001E-3</v>
          </cell>
          <cell r="LL1075">
            <v>8.8000000000000005E-3</v>
          </cell>
          <cell r="MW1075">
            <v>9.5333333333333329E-3</v>
          </cell>
          <cell r="MX1075">
            <v>3.6666666666666666E-3</v>
          </cell>
          <cell r="MY1075">
            <v>4.3266666666666669E-2</v>
          </cell>
          <cell r="MZ1075">
            <v>1.4666666666666667E-3</v>
          </cell>
          <cell r="NA1075">
            <v>0</v>
          </cell>
          <cell r="NB1075">
            <v>2.9333333333333334E-3</v>
          </cell>
          <cell r="NE1075">
            <v>7.3333333333333334E-4</v>
          </cell>
          <cell r="NF1075">
            <v>9.5333333333333329E-3</v>
          </cell>
          <cell r="NG1075">
            <v>8.6533333333333337E-2</v>
          </cell>
          <cell r="NH1075">
            <v>0</v>
          </cell>
          <cell r="NX1075">
            <v>1.4666666666666667E-3</v>
          </cell>
          <cell r="NY1075">
            <v>1.4666666666666667E-3</v>
          </cell>
          <cell r="NZ1075">
            <v>0</v>
          </cell>
          <cell r="OA1075">
            <v>7.3333333333333341E-3</v>
          </cell>
        </row>
        <row r="1076">
          <cell r="A1076">
            <v>43661.25</v>
          </cell>
          <cell r="KA1076">
            <v>6.6E-3</v>
          </cell>
          <cell r="KB1076">
            <v>0</v>
          </cell>
          <cell r="KC1076">
            <v>0</v>
          </cell>
          <cell r="KD1076">
            <v>2.2000000000000001E-3</v>
          </cell>
          <cell r="KE1076">
            <v>1.0999999999999999E-2</v>
          </cell>
          <cell r="KF1076">
            <v>4.4000000000000003E-3</v>
          </cell>
          <cell r="KG1076">
            <v>6.6E-3</v>
          </cell>
          <cell r="KH1076">
            <v>8.8000000000000005E-3</v>
          </cell>
          <cell r="KI1076">
            <v>1.7599999999999998E-2</v>
          </cell>
          <cell r="KJ1076">
            <v>0</v>
          </cell>
          <cell r="KK1076">
            <v>2.2000000000000001E-3</v>
          </cell>
          <cell r="KL1076">
            <v>0</v>
          </cell>
          <cell r="KM1076">
            <v>0</v>
          </cell>
          <cell r="KN1076">
            <v>6.6E-3</v>
          </cell>
          <cell r="KO1076">
            <v>6.6E-3</v>
          </cell>
          <cell r="KP1076">
            <v>1.3750000000000002E-2</v>
          </cell>
          <cell r="KQ1076">
            <v>1.21E-2</v>
          </cell>
          <cell r="KR1076">
            <v>1.0999999999999999E-2</v>
          </cell>
          <cell r="KT1076">
            <v>4.4000000000000003E-3</v>
          </cell>
          <cell r="KU1076">
            <v>0</v>
          </cell>
          <cell r="KV1076">
            <v>5.8666666666666667E-3</v>
          </cell>
          <cell r="KW1076">
            <v>5.8666666666666667E-3</v>
          </cell>
          <cell r="KX1076">
            <v>5.8666666666666667E-3</v>
          </cell>
          <cell r="KY1076">
            <v>1.6133333333333333E-2</v>
          </cell>
          <cell r="KZ1076">
            <v>0</v>
          </cell>
          <cell r="LA1076">
            <v>1.4666666666666667E-3</v>
          </cell>
          <cell r="LB1076">
            <v>0</v>
          </cell>
          <cell r="LC1076">
            <v>8.8000000000000005E-3</v>
          </cell>
          <cell r="LD1076">
            <v>1.2100000000000001E-2</v>
          </cell>
          <cell r="LE1076">
            <v>1.2466666666666668E-2</v>
          </cell>
          <cell r="LG1076">
            <v>0</v>
          </cell>
          <cell r="LH1076">
            <v>2.2000000000000001E-3</v>
          </cell>
          <cell r="LI1076">
            <v>2.2000000000000001E-3</v>
          </cell>
          <cell r="LJ1076">
            <v>0</v>
          </cell>
          <cell r="LK1076">
            <v>6.6E-3</v>
          </cell>
          <cell r="LL1076">
            <v>6.6E-3</v>
          </cell>
          <cell r="MW1076">
            <v>1.3199999999999998E-2</v>
          </cell>
          <cell r="MX1076">
            <v>2.9333333333333334E-3</v>
          </cell>
          <cell r="MY1076">
            <v>2.0533333333333334E-2</v>
          </cell>
          <cell r="MZ1076">
            <v>1.4666666666666667E-3</v>
          </cell>
          <cell r="NA1076">
            <v>0</v>
          </cell>
          <cell r="NB1076">
            <v>2.9333333333333334E-3</v>
          </cell>
          <cell r="NE1076">
            <v>7.3333333333333334E-4</v>
          </cell>
          <cell r="NF1076">
            <v>5.1333333333333335E-3</v>
          </cell>
          <cell r="NG1076">
            <v>8.6616666666666675E-2</v>
          </cell>
          <cell r="NH1076">
            <v>7.3333333333333334E-4</v>
          </cell>
          <cell r="NX1076">
            <v>1.4666666666666667E-3</v>
          </cell>
          <cell r="NY1076">
            <v>1.4666666666666667E-3</v>
          </cell>
          <cell r="NZ1076">
            <v>0</v>
          </cell>
          <cell r="OA1076">
            <v>8.8000000000000005E-3</v>
          </cell>
        </row>
        <row r="1077">
          <cell r="A1077">
            <v>43661.291666666664</v>
          </cell>
          <cell r="KA1077">
            <v>2.2000000000000001E-3</v>
          </cell>
          <cell r="KB1077">
            <v>0</v>
          </cell>
          <cell r="KC1077">
            <v>4.4000000000000003E-3</v>
          </cell>
          <cell r="KD1077">
            <v>6.6E-3</v>
          </cell>
          <cell r="KE1077">
            <v>1.54E-2</v>
          </cell>
          <cell r="KF1077">
            <v>2.1999999999999999E-2</v>
          </cell>
          <cell r="KG1077">
            <v>3.5200000000000002E-2</v>
          </cell>
          <cell r="KH1077">
            <v>1.32E-2</v>
          </cell>
          <cell r="KI1077">
            <v>4.6200000000000005E-2</v>
          </cell>
          <cell r="KJ1077">
            <v>6.6E-3</v>
          </cell>
          <cell r="KK1077">
            <v>0</v>
          </cell>
          <cell r="KL1077">
            <v>4.4000000000000003E-3</v>
          </cell>
          <cell r="KM1077">
            <v>0</v>
          </cell>
          <cell r="KN1077">
            <v>2.2000000000000001E-3</v>
          </cell>
          <cell r="KO1077">
            <v>6.6E-3</v>
          </cell>
          <cell r="KP1077">
            <v>8.2500000000000004E-3</v>
          </cell>
          <cell r="KQ1077">
            <v>1.0999999999999999E-2</v>
          </cell>
          <cell r="KR1077">
            <v>1.0999999999999999E-2</v>
          </cell>
          <cell r="KT1077">
            <v>1.4666666666666667E-3</v>
          </cell>
          <cell r="KU1077">
            <v>2.9333333333333334E-3</v>
          </cell>
          <cell r="KV1077">
            <v>8.8000000000000005E-3</v>
          </cell>
          <cell r="KW1077">
            <v>2.0533333333333331E-2</v>
          </cell>
          <cell r="KX1077">
            <v>2.9333333333333336E-2</v>
          </cell>
          <cell r="KY1077">
            <v>3.3733333333333337E-2</v>
          </cell>
          <cell r="KZ1077">
            <v>4.4000000000000003E-3</v>
          </cell>
          <cell r="LA1077">
            <v>2.9333333333333334E-3</v>
          </cell>
          <cell r="LB1077">
            <v>0</v>
          </cell>
          <cell r="LC1077">
            <v>5.8666666666666667E-3</v>
          </cell>
          <cell r="LD1077">
            <v>8.4333333333333343E-3</v>
          </cell>
          <cell r="LE1077">
            <v>1.1733333333333333E-2</v>
          </cell>
          <cell r="LG1077">
            <v>4.4000000000000003E-3</v>
          </cell>
          <cell r="LH1077">
            <v>2.2000000000000001E-3</v>
          </cell>
          <cell r="LI1077">
            <v>2.2000000000000001E-3</v>
          </cell>
          <cell r="LJ1077">
            <v>0</v>
          </cell>
          <cell r="LK1077">
            <v>2.2000000000000001E-3</v>
          </cell>
          <cell r="LL1077">
            <v>6.6E-3</v>
          </cell>
          <cell r="MW1077">
            <v>3.3000000000000002E-2</v>
          </cell>
          <cell r="MX1077">
            <v>6.5999999999999991E-3</v>
          </cell>
          <cell r="MY1077">
            <v>2.0533333333333334E-2</v>
          </cell>
          <cell r="MZ1077">
            <v>2.9333333333333334E-3</v>
          </cell>
          <cell r="NA1077">
            <v>0</v>
          </cell>
          <cell r="NB1077">
            <v>1.1733333333333332E-2</v>
          </cell>
          <cell r="NE1077">
            <v>3.6666666666666666E-3</v>
          </cell>
          <cell r="NF1077">
            <v>7.3333333333333332E-3</v>
          </cell>
          <cell r="NG1077">
            <v>9.1666666666666674E-2</v>
          </cell>
          <cell r="NH1077">
            <v>1.4666666666666667E-3</v>
          </cell>
          <cell r="NX1077">
            <v>2.9333333333333334E-3</v>
          </cell>
          <cell r="NY1077">
            <v>2.9333333333333334E-3</v>
          </cell>
          <cell r="NZ1077">
            <v>0</v>
          </cell>
          <cell r="OA1077">
            <v>5.8666666666666667E-3</v>
          </cell>
        </row>
        <row r="1078">
          <cell r="A1078">
            <v>43661.333333333336</v>
          </cell>
          <cell r="KA1078">
            <v>2.2000000000000001E-3</v>
          </cell>
          <cell r="KB1078">
            <v>0</v>
          </cell>
          <cell r="KC1078">
            <v>2.2000000000000001E-3</v>
          </cell>
          <cell r="KD1078">
            <v>8.8000000000000005E-3</v>
          </cell>
          <cell r="KE1078">
            <v>1.54E-2</v>
          </cell>
          <cell r="KF1078">
            <v>8.8000000000000005E-3</v>
          </cell>
          <cell r="KG1078">
            <v>2.2000000000000001E-3</v>
          </cell>
          <cell r="KH1078">
            <v>4.4000000000000003E-3</v>
          </cell>
          <cell r="KI1078">
            <v>1.54E-2</v>
          </cell>
          <cell r="KJ1078">
            <v>4.4000000000000003E-3</v>
          </cell>
          <cell r="KK1078">
            <v>4.4000000000000003E-3</v>
          </cell>
          <cell r="KL1078">
            <v>0</v>
          </cell>
          <cell r="KM1078">
            <v>0</v>
          </cell>
          <cell r="KN1078">
            <v>4.4000000000000003E-3</v>
          </cell>
          <cell r="KO1078">
            <v>8.8000000000000005E-3</v>
          </cell>
          <cell r="KP1078">
            <v>6.6E-3</v>
          </cell>
          <cell r="KQ1078">
            <v>1.155E-2</v>
          </cell>
          <cell r="KR1078">
            <v>9.8999999999999991E-3</v>
          </cell>
          <cell r="KT1078">
            <v>1.4666666666666667E-3</v>
          </cell>
          <cell r="KU1078">
            <v>1.4666666666666667E-3</v>
          </cell>
          <cell r="KV1078">
            <v>1.1733333333333333E-2</v>
          </cell>
          <cell r="KW1078">
            <v>1.0266666666666667E-2</v>
          </cell>
          <cell r="KX1078">
            <v>2.9333333333333334E-3</v>
          </cell>
          <cell r="KY1078">
            <v>1.1733333333333333E-2</v>
          </cell>
          <cell r="KZ1078">
            <v>4.4000000000000003E-3</v>
          </cell>
          <cell r="LA1078">
            <v>1.4666666666666667E-3</v>
          </cell>
          <cell r="LB1078">
            <v>1.4666666666666667E-3</v>
          </cell>
          <cell r="LC1078">
            <v>7.3333333333333341E-3</v>
          </cell>
          <cell r="LD1078">
            <v>8.0666666666666664E-3</v>
          </cell>
          <cell r="LE1078">
            <v>1.0633333333333333E-2</v>
          </cell>
          <cell r="LG1078">
            <v>2.2000000000000001E-3</v>
          </cell>
          <cell r="LH1078">
            <v>4.4000000000000003E-3</v>
          </cell>
          <cell r="LI1078">
            <v>0</v>
          </cell>
          <cell r="LJ1078">
            <v>0</v>
          </cell>
          <cell r="LK1078">
            <v>4.4000000000000003E-3</v>
          </cell>
          <cell r="LL1078">
            <v>8.8000000000000005E-3</v>
          </cell>
          <cell r="MW1078">
            <v>8.8000000000000005E-3</v>
          </cell>
          <cell r="MX1078">
            <v>1.4666666666666667E-3</v>
          </cell>
          <cell r="MY1078">
            <v>2.491666666666667E-2</v>
          </cell>
          <cell r="MZ1078">
            <v>2.2000000000000001E-3</v>
          </cell>
          <cell r="NA1078">
            <v>0</v>
          </cell>
          <cell r="NB1078">
            <v>5.8666666666666659E-3</v>
          </cell>
          <cell r="NE1078">
            <v>2.9333333333333334E-3</v>
          </cell>
          <cell r="NF1078">
            <v>1.1733333333333333E-2</v>
          </cell>
          <cell r="NG1078">
            <v>0.10770000000000002</v>
          </cell>
          <cell r="NH1078">
            <v>1.4666666666666667E-3</v>
          </cell>
          <cell r="NX1078">
            <v>2.9333333333333334E-3</v>
          </cell>
          <cell r="NY1078">
            <v>1.4666666666666667E-3</v>
          </cell>
          <cell r="NZ1078">
            <v>1.4666666666666667E-3</v>
          </cell>
          <cell r="OA1078">
            <v>7.3333333333333341E-3</v>
          </cell>
        </row>
        <row r="1079">
          <cell r="A1079">
            <v>43661.375</v>
          </cell>
          <cell r="KA1079">
            <v>0</v>
          </cell>
          <cell r="KB1079">
            <v>2.2000000000000001E-3</v>
          </cell>
          <cell r="KC1079">
            <v>2.2000000000000001E-3</v>
          </cell>
          <cell r="KD1079">
            <v>1.315E-2</v>
          </cell>
          <cell r="KE1079">
            <v>1.0999999999999999E-2</v>
          </cell>
          <cell r="KF1079">
            <v>1.32E-2</v>
          </cell>
          <cell r="KG1079">
            <v>6.6E-3</v>
          </cell>
          <cell r="KH1079">
            <v>6.6E-3</v>
          </cell>
          <cell r="KI1079">
            <v>6.6E-3</v>
          </cell>
          <cell r="KJ1079">
            <v>4.4000000000000003E-3</v>
          </cell>
          <cell r="KK1079">
            <v>0</v>
          </cell>
          <cell r="KL1079">
            <v>0</v>
          </cell>
          <cell r="KM1079">
            <v>0</v>
          </cell>
          <cell r="KN1079">
            <v>0</v>
          </cell>
          <cell r="KO1079">
            <v>0</v>
          </cell>
          <cell r="KP1079">
            <v>7.7000000000000002E-3</v>
          </cell>
          <cell r="KQ1079">
            <v>1.32E-2</v>
          </cell>
          <cell r="KR1079">
            <v>1.21E-2</v>
          </cell>
          <cell r="KT1079">
            <v>1.4666666666666667E-3</v>
          </cell>
          <cell r="KU1079">
            <v>1.4666666666666667E-3</v>
          </cell>
          <cell r="KV1079">
            <v>1.17E-2</v>
          </cell>
          <cell r="KW1079">
            <v>1.3199999999999998E-2</v>
          </cell>
          <cell r="KX1079">
            <v>8.8000000000000005E-3</v>
          </cell>
          <cell r="KY1079">
            <v>4.4000000000000003E-3</v>
          </cell>
          <cell r="KZ1079">
            <v>2.9333333333333334E-3</v>
          </cell>
          <cell r="LA1079">
            <v>0</v>
          </cell>
          <cell r="LB1079">
            <v>0</v>
          </cell>
          <cell r="LC1079">
            <v>0</v>
          </cell>
          <cell r="LD1079">
            <v>9.5333333333333329E-3</v>
          </cell>
          <cell r="LE1079">
            <v>1.2466666666666668E-2</v>
          </cell>
          <cell r="LG1079">
            <v>0</v>
          </cell>
          <cell r="LH1079">
            <v>2.2000000000000001E-3</v>
          </cell>
          <cell r="LI1079">
            <v>4.4000000000000003E-3</v>
          </cell>
          <cell r="LJ1079">
            <v>0</v>
          </cell>
          <cell r="LK1079">
            <v>0</v>
          </cell>
          <cell r="LL1079">
            <v>0</v>
          </cell>
          <cell r="MW1079">
            <v>8.8000000000000005E-3</v>
          </cell>
          <cell r="MX1079">
            <v>2.2000000000000001E-3</v>
          </cell>
          <cell r="MY1079">
            <v>2.7783333333333337E-2</v>
          </cell>
          <cell r="MZ1079">
            <v>2.2000000000000001E-3</v>
          </cell>
          <cell r="NA1079">
            <v>0</v>
          </cell>
          <cell r="NB1079">
            <v>7.3333333333333332E-3</v>
          </cell>
          <cell r="NE1079">
            <v>1.4666666666666667E-3</v>
          </cell>
          <cell r="NF1079">
            <v>2.9333333333333334E-3</v>
          </cell>
          <cell r="NG1079">
            <v>0.10018333333333333</v>
          </cell>
          <cell r="NH1079">
            <v>0</v>
          </cell>
          <cell r="NX1079">
            <v>1.4666666666666667E-3</v>
          </cell>
          <cell r="NY1079">
            <v>2.9333333333333334E-3</v>
          </cell>
          <cell r="NZ1079">
            <v>0</v>
          </cell>
          <cell r="OA1079">
            <v>0</v>
          </cell>
        </row>
        <row r="1080">
          <cell r="A1080">
            <v>43661.416666666664</v>
          </cell>
          <cell r="KA1080">
            <v>0</v>
          </cell>
          <cell r="KB1080">
            <v>0</v>
          </cell>
          <cell r="KC1080">
            <v>2.2000000000000001E-3</v>
          </cell>
          <cell r="KD1080">
            <v>1.5349999999999999E-2</v>
          </cell>
          <cell r="KE1080">
            <v>1.0999999999999999E-2</v>
          </cell>
          <cell r="KF1080">
            <v>1.3150000000000002E-2</v>
          </cell>
          <cell r="KG1080">
            <v>4.4000000000000003E-3</v>
          </cell>
          <cell r="KH1080">
            <v>2.2000000000000001E-3</v>
          </cell>
          <cell r="KI1080">
            <v>4.4000000000000003E-3</v>
          </cell>
          <cell r="KJ1080">
            <v>0</v>
          </cell>
          <cell r="KK1080">
            <v>0</v>
          </cell>
          <cell r="KL1080">
            <v>0</v>
          </cell>
          <cell r="KM1080">
            <v>0</v>
          </cell>
          <cell r="KN1080">
            <v>2.2000000000000001E-3</v>
          </cell>
          <cell r="KO1080">
            <v>0</v>
          </cell>
          <cell r="KP1080">
            <v>1.0950000000000001E-2</v>
          </cell>
          <cell r="KQ1080">
            <v>1.32E-2</v>
          </cell>
          <cell r="KR1080">
            <v>1.43E-2</v>
          </cell>
          <cell r="KT1080">
            <v>0</v>
          </cell>
          <cell r="KU1080">
            <v>1.4666666666666667E-3</v>
          </cell>
          <cell r="KV1080">
            <v>1.3166666666666667E-2</v>
          </cell>
          <cell r="KW1080">
            <v>1.3166666666666667E-2</v>
          </cell>
          <cell r="KX1080">
            <v>4.4000000000000003E-3</v>
          </cell>
          <cell r="KY1080">
            <v>2.9333333333333334E-3</v>
          </cell>
          <cell r="KZ1080">
            <v>0</v>
          </cell>
          <cell r="LA1080">
            <v>0</v>
          </cell>
          <cell r="LB1080">
            <v>0</v>
          </cell>
          <cell r="LC1080">
            <v>1.4666666666666667E-3</v>
          </cell>
          <cell r="LD1080">
            <v>1.1333333333333334E-2</v>
          </cell>
          <cell r="LE1080">
            <v>1.43E-2</v>
          </cell>
          <cell r="LG1080">
            <v>0</v>
          </cell>
          <cell r="LH1080">
            <v>0</v>
          </cell>
          <cell r="LI1080">
            <v>0</v>
          </cell>
          <cell r="LJ1080">
            <v>0</v>
          </cell>
          <cell r="LK1080">
            <v>2.2000000000000001E-3</v>
          </cell>
          <cell r="LL1080">
            <v>0</v>
          </cell>
          <cell r="MW1080">
            <v>8.0499999999999999E-3</v>
          </cell>
          <cell r="MX1080">
            <v>4.3833333333333337E-3</v>
          </cell>
          <cell r="MY1080">
            <v>3.1449999999999999E-2</v>
          </cell>
          <cell r="MZ1080">
            <v>0</v>
          </cell>
          <cell r="NA1080">
            <v>0</v>
          </cell>
          <cell r="NB1080">
            <v>1.1683333333333335E-2</v>
          </cell>
          <cell r="NE1080">
            <v>0</v>
          </cell>
          <cell r="NF1080">
            <v>7.3333333333333332E-3</v>
          </cell>
          <cell r="NG1080">
            <v>8.9183333333333323E-2</v>
          </cell>
          <cell r="NH1080">
            <v>2.2000000000000001E-3</v>
          </cell>
          <cell r="NX1080">
            <v>0</v>
          </cell>
          <cell r="NY1080">
            <v>0</v>
          </cell>
          <cell r="NZ1080">
            <v>0</v>
          </cell>
          <cell r="OA1080">
            <v>1.4666666666666667E-3</v>
          </cell>
        </row>
        <row r="1081">
          <cell r="A1081">
            <v>43661.458333333336</v>
          </cell>
          <cell r="KA1081">
            <v>0</v>
          </cell>
          <cell r="KB1081">
            <v>0</v>
          </cell>
          <cell r="KC1081">
            <v>0</v>
          </cell>
          <cell r="KD1081">
            <v>1.0950000000000001E-2</v>
          </cell>
          <cell r="KE1081">
            <v>1.0999999999999999E-2</v>
          </cell>
          <cell r="KF1081">
            <v>1.7500000000000002E-2</v>
          </cell>
          <cell r="KG1081">
            <v>1.0999999999999999E-2</v>
          </cell>
          <cell r="KH1081">
            <v>1.0999999999999999E-2</v>
          </cell>
          <cell r="KI1081">
            <v>1.0999999999999999E-2</v>
          </cell>
          <cell r="KJ1081">
            <v>2.2000000000000001E-3</v>
          </cell>
          <cell r="KK1081">
            <v>4.4000000000000003E-3</v>
          </cell>
          <cell r="KL1081">
            <v>0</v>
          </cell>
          <cell r="KM1081">
            <v>0</v>
          </cell>
          <cell r="KN1081">
            <v>0</v>
          </cell>
          <cell r="KO1081">
            <v>8.7500000000000008E-3</v>
          </cell>
          <cell r="KP1081">
            <v>1.2050000000000002E-2</v>
          </cell>
          <cell r="KQ1081">
            <v>1.21E-2</v>
          </cell>
          <cell r="KR1081">
            <v>1.32E-2</v>
          </cell>
          <cell r="KT1081">
            <v>0</v>
          </cell>
          <cell r="KU1081">
            <v>0</v>
          </cell>
          <cell r="KV1081">
            <v>1.0233333333333336E-2</v>
          </cell>
          <cell r="KW1081">
            <v>1.606666666666667E-2</v>
          </cell>
          <cell r="KX1081">
            <v>1.1733333333333332E-2</v>
          </cell>
          <cell r="KY1081">
            <v>1.0266666666666667E-2</v>
          </cell>
          <cell r="KZ1081">
            <v>1.4666666666666667E-3</v>
          </cell>
          <cell r="LA1081">
            <v>2.9333333333333334E-3</v>
          </cell>
          <cell r="LB1081">
            <v>0</v>
          </cell>
          <cell r="LC1081">
            <v>5.8333333333333336E-3</v>
          </cell>
          <cell r="LD1081">
            <v>1.1700000000000002E-2</v>
          </cell>
          <cell r="LE1081">
            <v>1.3199999999999998E-2</v>
          </cell>
          <cell r="LG1081">
            <v>0</v>
          </cell>
          <cell r="LH1081">
            <v>0</v>
          </cell>
          <cell r="LI1081">
            <v>0</v>
          </cell>
          <cell r="LJ1081">
            <v>0</v>
          </cell>
          <cell r="LK1081">
            <v>0</v>
          </cell>
          <cell r="LL1081">
            <v>8.7500000000000008E-3</v>
          </cell>
          <cell r="MW1081">
            <v>1.1716666666666667E-2</v>
          </cell>
          <cell r="MX1081">
            <v>7.3333333333333334E-4</v>
          </cell>
          <cell r="MY1081">
            <v>1.755E-2</v>
          </cell>
          <cell r="MZ1081">
            <v>0</v>
          </cell>
          <cell r="NA1081">
            <v>0</v>
          </cell>
          <cell r="NB1081">
            <v>1.1716666666666667E-2</v>
          </cell>
          <cell r="NE1081">
            <v>2.2000000000000001E-3</v>
          </cell>
          <cell r="NF1081">
            <v>9.5333333333333329E-3</v>
          </cell>
          <cell r="NG1081">
            <v>7.8933333333333341E-2</v>
          </cell>
          <cell r="NH1081">
            <v>1.4666666666666667E-3</v>
          </cell>
          <cell r="NX1081">
            <v>0</v>
          </cell>
          <cell r="NY1081">
            <v>0</v>
          </cell>
          <cell r="NZ1081">
            <v>0</v>
          </cell>
          <cell r="OA1081">
            <v>5.8333333333333336E-3</v>
          </cell>
        </row>
        <row r="1082">
          <cell r="A1082">
            <v>43661.5</v>
          </cell>
          <cell r="KA1082">
            <v>2.2000000000000001E-3</v>
          </cell>
          <cell r="KB1082">
            <v>0</v>
          </cell>
          <cell r="KC1082">
            <v>0</v>
          </cell>
          <cell r="KD1082">
            <v>8.8000000000000005E-3</v>
          </cell>
          <cell r="KE1082">
            <v>1.5349999999999999E-2</v>
          </cell>
          <cell r="KF1082">
            <v>4.4000000000000003E-3</v>
          </cell>
          <cell r="KG1082">
            <v>1.0950000000000001E-2</v>
          </cell>
          <cell r="KH1082">
            <v>6.5500000000000003E-3</v>
          </cell>
          <cell r="KI1082">
            <v>8.7500000000000008E-3</v>
          </cell>
          <cell r="KJ1082">
            <v>0</v>
          </cell>
          <cell r="KK1082">
            <v>0</v>
          </cell>
          <cell r="KL1082">
            <v>4.4000000000000003E-3</v>
          </cell>
          <cell r="KM1082">
            <v>0</v>
          </cell>
          <cell r="KN1082">
            <v>6.5500000000000003E-3</v>
          </cell>
          <cell r="KO1082">
            <v>0</v>
          </cell>
          <cell r="KP1082">
            <v>1.2050000000000002E-2</v>
          </cell>
          <cell r="KQ1082">
            <v>1.21E-2</v>
          </cell>
          <cell r="KR1082">
            <v>1.21E-2</v>
          </cell>
          <cell r="KT1082">
            <v>1.4666666666666667E-3</v>
          </cell>
          <cell r="KU1082">
            <v>0</v>
          </cell>
          <cell r="KV1082">
            <v>8.8000000000000005E-3</v>
          </cell>
          <cell r="KW1082">
            <v>1.0233333333333334E-2</v>
          </cell>
          <cell r="KX1082">
            <v>1.1666666666666667E-2</v>
          </cell>
          <cell r="KY1082">
            <v>5.8333333333333336E-3</v>
          </cell>
          <cell r="KZ1082">
            <v>0</v>
          </cell>
          <cell r="LA1082">
            <v>2.9333333333333334E-3</v>
          </cell>
          <cell r="LB1082">
            <v>0</v>
          </cell>
          <cell r="LC1082">
            <v>4.3666666666666671E-3</v>
          </cell>
          <cell r="LD1082">
            <v>1.0966666666666668E-2</v>
          </cell>
          <cell r="LE1082">
            <v>1.3199999999999998E-2</v>
          </cell>
          <cell r="LG1082">
            <v>0</v>
          </cell>
          <cell r="LH1082">
            <v>2.2000000000000001E-3</v>
          </cell>
          <cell r="LI1082">
            <v>0</v>
          </cell>
          <cell r="LJ1082">
            <v>0</v>
          </cell>
          <cell r="LK1082">
            <v>6.5500000000000003E-3</v>
          </cell>
          <cell r="LL1082">
            <v>0</v>
          </cell>
          <cell r="MW1082">
            <v>1.0966666666666666E-2</v>
          </cell>
          <cell r="MX1082">
            <v>3.6500000000000005E-3</v>
          </cell>
          <cell r="MY1082">
            <v>1.0233333333333336E-2</v>
          </cell>
          <cell r="MZ1082">
            <v>7.3333333333333334E-4</v>
          </cell>
          <cell r="NA1082">
            <v>0</v>
          </cell>
          <cell r="NB1082">
            <v>5.8666666666666659E-3</v>
          </cell>
          <cell r="NE1082">
            <v>1.4666666666666667E-3</v>
          </cell>
          <cell r="NF1082">
            <v>5.1000000000000004E-3</v>
          </cell>
          <cell r="NG1082">
            <v>8.5416666666666682E-2</v>
          </cell>
          <cell r="NH1082">
            <v>7.3333333333333334E-4</v>
          </cell>
          <cell r="NX1082">
            <v>0</v>
          </cell>
          <cell r="NY1082">
            <v>1.4666666666666667E-3</v>
          </cell>
          <cell r="NZ1082">
            <v>0</v>
          </cell>
          <cell r="OA1082">
            <v>4.3666666666666671E-3</v>
          </cell>
        </row>
        <row r="1083">
          <cell r="A1083">
            <v>43661.541666666664</v>
          </cell>
          <cell r="KA1083">
            <v>0</v>
          </cell>
          <cell r="KB1083">
            <v>0</v>
          </cell>
          <cell r="KC1083">
            <v>0</v>
          </cell>
          <cell r="KD1083">
            <v>3.0649999999999997E-2</v>
          </cell>
          <cell r="KE1083">
            <v>3.7199999999999997E-2</v>
          </cell>
          <cell r="KF1083">
            <v>5.2549999999999999E-2</v>
          </cell>
          <cell r="KG1083">
            <v>4.4000000000000003E-3</v>
          </cell>
          <cell r="KH1083">
            <v>2.2000000000000001E-3</v>
          </cell>
          <cell r="KI1083">
            <v>1.3150000000000002E-2</v>
          </cell>
          <cell r="KJ1083">
            <v>0</v>
          </cell>
          <cell r="KK1083">
            <v>0</v>
          </cell>
          <cell r="KL1083">
            <v>0</v>
          </cell>
          <cell r="KM1083">
            <v>0</v>
          </cell>
          <cell r="KN1083">
            <v>1.095E-2</v>
          </cell>
          <cell r="KO1083">
            <v>0</v>
          </cell>
          <cell r="KP1083">
            <v>1.6400000000000001E-2</v>
          </cell>
          <cell r="KQ1083">
            <v>1.865E-2</v>
          </cell>
          <cell r="KR1083">
            <v>2.1899999999999999E-2</v>
          </cell>
          <cell r="KT1083">
            <v>0</v>
          </cell>
          <cell r="KU1083">
            <v>0</v>
          </cell>
          <cell r="KV1083">
            <v>2.92E-2</v>
          </cell>
          <cell r="KW1083">
            <v>5.106666666666667E-2</v>
          </cell>
          <cell r="KX1083">
            <v>4.4000000000000003E-3</v>
          </cell>
          <cell r="KY1083">
            <v>8.7666666666666674E-3</v>
          </cell>
          <cell r="KZ1083">
            <v>0</v>
          </cell>
          <cell r="LA1083">
            <v>0</v>
          </cell>
          <cell r="LB1083">
            <v>0</v>
          </cell>
          <cell r="LC1083">
            <v>7.3000000000000001E-3</v>
          </cell>
          <cell r="LD1083">
            <v>1.5333333333333332E-2</v>
          </cell>
          <cell r="LE1083">
            <v>2.2633333333333328E-2</v>
          </cell>
          <cell r="LG1083">
            <v>0</v>
          </cell>
          <cell r="LH1083">
            <v>0</v>
          </cell>
          <cell r="LI1083">
            <v>2.2000000000000001E-3</v>
          </cell>
          <cell r="LJ1083">
            <v>0</v>
          </cell>
          <cell r="LK1083">
            <v>1.095E-2</v>
          </cell>
          <cell r="LL1083">
            <v>0</v>
          </cell>
          <cell r="MW1083">
            <v>8.7833333333333322E-3</v>
          </cell>
          <cell r="MX1083">
            <v>2.9166666666666668E-3</v>
          </cell>
          <cell r="MY1083">
            <v>3.2099999999999997E-2</v>
          </cell>
          <cell r="MZ1083">
            <v>7.3333333333333334E-4</v>
          </cell>
          <cell r="NA1083">
            <v>0</v>
          </cell>
          <cell r="NB1083">
            <v>4.0149999999999998E-2</v>
          </cell>
          <cell r="NE1083">
            <v>0</v>
          </cell>
          <cell r="NF1083">
            <v>6.5666666666666677E-3</v>
          </cell>
          <cell r="NG1083">
            <v>7.7333333333333323E-2</v>
          </cell>
          <cell r="NH1083">
            <v>7.3333333333333334E-4</v>
          </cell>
          <cell r="NX1083">
            <v>0</v>
          </cell>
          <cell r="NY1083">
            <v>1.4666666666666667E-3</v>
          </cell>
          <cell r="NZ1083">
            <v>0</v>
          </cell>
          <cell r="OA1083">
            <v>7.3000000000000001E-3</v>
          </cell>
        </row>
        <row r="1084">
          <cell r="A1084">
            <v>43661.583333333336</v>
          </cell>
          <cell r="KA1084">
            <v>2.2000000000000001E-3</v>
          </cell>
          <cell r="KB1084">
            <v>0</v>
          </cell>
          <cell r="KC1084">
            <v>0</v>
          </cell>
          <cell r="KD1084">
            <v>1.5349999999999999E-2</v>
          </cell>
          <cell r="KE1084">
            <v>2.1899999999999999E-2</v>
          </cell>
          <cell r="KF1084">
            <v>3.0649999999999997E-2</v>
          </cell>
          <cell r="KG1084">
            <v>6.6E-3</v>
          </cell>
          <cell r="KH1084">
            <v>4.4000000000000003E-3</v>
          </cell>
          <cell r="KI1084">
            <v>1.5300000000000001E-2</v>
          </cell>
          <cell r="KJ1084">
            <v>4.4000000000000003E-3</v>
          </cell>
          <cell r="KK1084">
            <v>0</v>
          </cell>
          <cell r="KL1084">
            <v>2.2000000000000001E-3</v>
          </cell>
          <cell r="KM1084">
            <v>0</v>
          </cell>
          <cell r="KN1084">
            <v>4.4000000000000003E-3</v>
          </cell>
          <cell r="KO1084">
            <v>2.2000000000000001E-3</v>
          </cell>
          <cell r="KP1084">
            <v>1.6399999999999998E-2</v>
          </cell>
          <cell r="KQ1084">
            <v>2.1350000000000001E-2</v>
          </cell>
          <cell r="KR1084">
            <v>2.63E-2</v>
          </cell>
          <cell r="KT1084">
            <v>1.4666666666666667E-3</v>
          </cell>
          <cell r="KU1084">
            <v>0</v>
          </cell>
          <cell r="KV1084">
            <v>1.7533333333333331E-2</v>
          </cell>
          <cell r="KW1084">
            <v>2.7733333333333332E-2</v>
          </cell>
          <cell r="KX1084">
            <v>7.3333333333333332E-3</v>
          </cell>
          <cell r="KY1084">
            <v>1.0200000000000001E-2</v>
          </cell>
          <cell r="KZ1084">
            <v>2.9333333333333334E-3</v>
          </cell>
          <cell r="LA1084">
            <v>1.4666666666666667E-3</v>
          </cell>
          <cell r="LB1084">
            <v>0</v>
          </cell>
          <cell r="LC1084">
            <v>4.4000000000000003E-3</v>
          </cell>
          <cell r="LD1084">
            <v>1.6399999999999998E-2</v>
          </cell>
          <cell r="LE1084">
            <v>2.63E-2</v>
          </cell>
          <cell r="LG1084">
            <v>2.2000000000000001E-3</v>
          </cell>
          <cell r="LH1084">
            <v>0</v>
          </cell>
          <cell r="LI1084">
            <v>6.6E-3</v>
          </cell>
          <cell r="LJ1084">
            <v>0</v>
          </cell>
          <cell r="LK1084">
            <v>4.4000000000000003E-3</v>
          </cell>
          <cell r="LL1084">
            <v>2.2000000000000001E-3</v>
          </cell>
          <cell r="MW1084">
            <v>1.0966666666666666E-2</v>
          </cell>
          <cell r="MX1084">
            <v>2.2000000000000001E-3</v>
          </cell>
          <cell r="MY1084">
            <v>3.8700000000000005E-2</v>
          </cell>
          <cell r="MZ1084">
            <v>2.9333333333333334E-3</v>
          </cell>
          <cell r="NA1084">
            <v>7.3333333333333334E-4</v>
          </cell>
          <cell r="NB1084">
            <v>1.751666666666667E-2</v>
          </cell>
          <cell r="NE1084">
            <v>2.2000000000000001E-3</v>
          </cell>
          <cell r="NF1084">
            <v>5.8500000000000002E-3</v>
          </cell>
          <cell r="NG1084">
            <v>6.3500000000000001E-2</v>
          </cell>
          <cell r="NH1084">
            <v>1.4666666666666667E-3</v>
          </cell>
          <cell r="NX1084">
            <v>1.4666666666666667E-3</v>
          </cell>
          <cell r="NY1084">
            <v>4.4000000000000003E-3</v>
          </cell>
          <cell r="NZ1084">
            <v>0</v>
          </cell>
          <cell r="OA1084">
            <v>4.4000000000000003E-3</v>
          </cell>
        </row>
        <row r="1085">
          <cell r="A1085">
            <v>43661.625</v>
          </cell>
          <cell r="KA1085">
            <v>2.2000000000000001E-3</v>
          </cell>
          <cell r="KB1085">
            <v>0</v>
          </cell>
          <cell r="KC1085">
            <v>0</v>
          </cell>
          <cell r="KD1085">
            <v>1.5300000000000001E-2</v>
          </cell>
          <cell r="KE1085">
            <v>8.7500000000000008E-3</v>
          </cell>
          <cell r="KF1085">
            <v>2.1900000000000003E-2</v>
          </cell>
          <cell r="KG1085">
            <v>8.8000000000000005E-3</v>
          </cell>
          <cell r="KH1085">
            <v>0</v>
          </cell>
          <cell r="KI1085">
            <v>0</v>
          </cell>
          <cell r="KJ1085">
            <v>2.2000000000000001E-3</v>
          </cell>
          <cell r="KK1085">
            <v>4.4000000000000003E-3</v>
          </cell>
          <cell r="KL1085">
            <v>6.6E-3</v>
          </cell>
          <cell r="KM1085">
            <v>0</v>
          </cell>
          <cell r="KN1085">
            <v>0</v>
          </cell>
          <cell r="KO1085">
            <v>4.4000000000000003E-3</v>
          </cell>
          <cell r="KP1085">
            <v>1.755E-2</v>
          </cell>
          <cell r="KQ1085">
            <v>2.0750000000000001E-2</v>
          </cell>
          <cell r="KR1085">
            <v>2.7349999999999999E-2</v>
          </cell>
          <cell r="KT1085">
            <v>1.4666666666666667E-3</v>
          </cell>
          <cell r="KU1085">
            <v>0</v>
          </cell>
          <cell r="KV1085">
            <v>1.1666666666666667E-2</v>
          </cell>
          <cell r="KW1085">
            <v>1.896666666666667E-2</v>
          </cell>
          <cell r="KX1085">
            <v>5.8666666666666667E-3</v>
          </cell>
          <cell r="KY1085">
            <v>0</v>
          </cell>
          <cell r="KZ1085">
            <v>1.4666666666666667E-3</v>
          </cell>
          <cell r="LA1085">
            <v>7.3333333333333332E-3</v>
          </cell>
          <cell r="LB1085">
            <v>0</v>
          </cell>
          <cell r="LC1085">
            <v>2.9333333333333334E-3</v>
          </cell>
          <cell r="LD1085">
            <v>1.6799999999999999E-2</v>
          </cell>
          <cell r="LE1085">
            <v>2.6966666666666667E-2</v>
          </cell>
          <cell r="LG1085">
            <v>0</v>
          </cell>
          <cell r="LH1085">
            <v>2.2000000000000001E-3</v>
          </cell>
          <cell r="LI1085">
            <v>4.4000000000000003E-3</v>
          </cell>
          <cell r="LJ1085">
            <v>0</v>
          </cell>
          <cell r="LK1085">
            <v>0</v>
          </cell>
          <cell r="LL1085">
            <v>4.4000000000000003E-3</v>
          </cell>
          <cell r="MW1085">
            <v>3.6500000000000005E-3</v>
          </cell>
          <cell r="MX1085">
            <v>7.3333333333333334E-4</v>
          </cell>
          <cell r="MY1085">
            <v>3.5049999999999998E-2</v>
          </cell>
          <cell r="MZ1085">
            <v>2.2000000000000001E-3</v>
          </cell>
          <cell r="NA1085">
            <v>2.2000000000000001E-3</v>
          </cell>
          <cell r="NB1085">
            <v>1.8266666666666667E-2</v>
          </cell>
          <cell r="NE1085">
            <v>4.4000000000000003E-3</v>
          </cell>
          <cell r="NF1085">
            <v>7.3166666666666684E-3</v>
          </cell>
          <cell r="NG1085">
            <v>6.2766666666666651E-2</v>
          </cell>
          <cell r="NH1085">
            <v>7.3333333333333334E-4</v>
          </cell>
          <cell r="NX1085">
            <v>0</v>
          </cell>
          <cell r="NY1085">
            <v>4.4000000000000003E-3</v>
          </cell>
          <cell r="NZ1085">
            <v>0</v>
          </cell>
          <cell r="OA1085">
            <v>2.9333333333333334E-3</v>
          </cell>
        </row>
        <row r="1086">
          <cell r="A1086">
            <v>43661.666666666664</v>
          </cell>
          <cell r="KA1086">
            <v>2.2000000000000001E-3</v>
          </cell>
          <cell r="KB1086">
            <v>0</v>
          </cell>
          <cell r="KC1086">
            <v>2.2000000000000001E-3</v>
          </cell>
          <cell r="KD1086">
            <v>4.4000000000000003E-3</v>
          </cell>
          <cell r="KE1086">
            <v>2.2000000000000001E-3</v>
          </cell>
          <cell r="KF1086">
            <v>8.8000000000000005E-3</v>
          </cell>
          <cell r="KG1086">
            <v>6.6E-3</v>
          </cell>
          <cell r="KH1086">
            <v>0</v>
          </cell>
          <cell r="KI1086">
            <v>6.6E-3</v>
          </cell>
          <cell r="KJ1086">
            <v>0</v>
          </cell>
          <cell r="KK1086">
            <v>4.4000000000000003E-3</v>
          </cell>
          <cell r="KL1086">
            <v>2.2000000000000001E-3</v>
          </cell>
          <cell r="KM1086">
            <v>0</v>
          </cell>
          <cell r="KN1086">
            <v>6.5500000000000003E-3</v>
          </cell>
          <cell r="KO1086">
            <v>1.095E-2</v>
          </cell>
          <cell r="KP1086">
            <v>1.6449999999999999E-2</v>
          </cell>
          <cell r="KQ1086">
            <v>1.7500000000000002E-2</v>
          </cell>
          <cell r="KR1086">
            <v>2.8500000000000001E-2</v>
          </cell>
          <cell r="KT1086">
            <v>1.4666666666666667E-3</v>
          </cell>
          <cell r="KU1086">
            <v>1.4666666666666667E-3</v>
          </cell>
          <cell r="KV1086">
            <v>4.4000000000000003E-3</v>
          </cell>
          <cell r="KW1086">
            <v>5.8666666666666667E-3</v>
          </cell>
          <cell r="KX1086">
            <v>4.4000000000000003E-3</v>
          </cell>
          <cell r="KY1086">
            <v>4.4000000000000003E-3</v>
          </cell>
          <cell r="KZ1086">
            <v>1.4666666666666667E-3</v>
          </cell>
          <cell r="LA1086">
            <v>2.9333333333333334E-3</v>
          </cell>
          <cell r="LB1086">
            <v>0</v>
          </cell>
          <cell r="LC1086">
            <v>1.1666666666666667E-2</v>
          </cell>
          <cell r="LD1086">
            <v>1.5700000000000002E-2</v>
          </cell>
          <cell r="LE1086">
            <v>2.5933333333333336E-2</v>
          </cell>
          <cell r="LG1086">
            <v>0</v>
          </cell>
          <cell r="LH1086">
            <v>0</v>
          </cell>
          <cell r="LI1086">
            <v>2.2000000000000001E-3</v>
          </cell>
          <cell r="LJ1086">
            <v>0</v>
          </cell>
          <cell r="LK1086">
            <v>6.5500000000000003E-3</v>
          </cell>
          <cell r="LL1086">
            <v>1.095E-2</v>
          </cell>
          <cell r="MW1086">
            <v>5.8333333333333336E-3</v>
          </cell>
          <cell r="MX1086">
            <v>2.2000000000000001E-3</v>
          </cell>
          <cell r="MY1086">
            <v>3.1399999999999997E-2</v>
          </cell>
          <cell r="MZ1086">
            <v>7.3333333333333334E-4</v>
          </cell>
          <cell r="NA1086">
            <v>0</v>
          </cell>
          <cell r="NB1086">
            <v>2.9333333333333334E-3</v>
          </cell>
          <cell r="NE1086">
            <v>2.2000000000000001E-3</v>
          </cell>
          <cell r="NF1086">
            <v>2.9333333333333334E-3</v>
          </cell>
          <cell r="NG1086">
            <v>6.1316666666666665E-2</v>
          </cell>
          <cell r="NH1086">
            <v>0</v>
          </cell>
          <cell r="NX1086">
            <v>0</v>
          </cell>
          <cell r="NY1086">
            <v>1.4666666666666667E-3</v>
          </cell>
          <cell r="NZ1086">
            <v>0</v>
          </cell>
          <cell r="OA1086">
            <v>1.1666666666666667E-2</v>
          </cell>
        </row>
        <row r="1087">
          <cell r="A1087">
            <v>43661.708333333336</v>
          </cell>
          <cell r="KA1087">
            <v>0</v>
          </cell>
          <cell r="KB1087">
            <v>4.4000000000000003E-3</v>
          </cell>
          <cell r="KC1087">
            <v>0</v>
          </cell>
          <cell r="KD1087">
            <v>8.7500000000000008E-3</v>
          </cell>
          <cell r="KE1087">
            <v>8.7500000000000008E-3</v>
          </cell>
          <cell r="KF1087">
            <v>4.4000000000000003E-3</v>
          </cell>
          <cell r="KG1087">
            <v>8.7500000000000008E-3</v>
          </cell>
          <cell r="KH1087">
            <v>0</v>
          </cell>
          <cell r="KI1087">
            <v>6.6E-3</v>
          </cell>
          <cell r="KJ1087">
            <v>6.6E-3</v>
          </cell>
          <cell r="KK1087">
            <v>0</v>
          </cell>
          <cell r="KL1087">
            <v>2.2000000000000001E-3</v>
          </cell>
          <cell r="KM1087">
            <v>0</v>
          </cell>
          <cell r="KN1087">
            <v>1.315E-2</v>
          </cell>
          <cell r="KO1087">
            <v>8.7500000000000008E-3</v>
          </cell>
          <cell r="KP1087">
            <v>1.0950000000000001E-2</v>
          </cell>
          <cell r="KQ1087">
            <v>1.04E-2</v>
          </cell>
          <cell r="KR1087">
            <v>1.6449999999999999E-2</v>
          </cell>
          <cell r="KT1087">
            <v>1.4666666666666667E-3</v>
          </cell>
          <cell r="KU1087">
            <v>1.4666666666666667E-3</v>
          </cell>
          <cell r="KV1087">
            <v>1.0200000000000001E-2</v>
          </cell>
          <cell r="KW1087">
            <v>4.4000000000000003E-3</v>
          </cell>
          <cell r="KX1087">
            <v>5.8333333333333336E-3</v>
          </cell>
          <cell r="KY1087">
            <v>4.4000000000000003E-3</v>
          </cell>
          <cell r="KZ1087">
            <v>4.4000000000000003E-3</v>
          </cell>
          <cell r="LA1087">
            <v>1.4666666666666667E-3</v>
          </cell>
          <cell r="LB1087">
            <v>1.4666666666666667E-3</v>
          </cell>
          <cell r="LC1087">
            <v>1.3133333333333335E-2</v>
          </cell>
          <cell r="LD1087">
            <v>1.0966666666666666E-2</v>
          </cell>
          <cell r="LE1087">
            <v>1.4233333333333334E-2</v>
          </cell>
          <cell r="LG1087">
            <v>0</v>
          </cell>
          <cell r="LH1087">
            <v>0</v>
          </cell>
          <cell r="LI1087">
            <v>2.2000000000000001E-3</v>
          </cell>
          <cell r="LJ1087">
            <v>0</v>
          </cell>
          <cell r="LK1087">
            <v>1.315E-2</v>
          </cell>
          <cell r="LL1087">
            <v>8.7500000000000008E-3</v>
          </cell>
          <cell r="MW1087">
            <v>6.5666666666666677E-3</v>
          </cell>
          <cell r="MX1087">
            <v>1.4666666666666667E-3</v>
          </cell>
          <cell r="MY1087">
            <v>4.3799999999999999E-2</v>
          </cell>
          <cell r="MZ1087">
            <v>7.3333333333333334E-4</v>
          </cell>
          <cell r="NA1087">
            <v>0</v>
          </cell>
          <cell r="NB1087">
            <v>5.1333333333333335E-3</v>
          </cell>
          <cell r="NE1087">
            <v>2.9333333333333334E-3</v>
          </cell>
          <cell r="NF1087">
            <v>2.2000000000000001E-3</v>
          </cell>
          <cell r="NG1087">
            <v>6.9350000000000009E-2</v>
          </cell>
          <cell r="NH1087">
            <v>2.2000000000000001E-3</v>
          </cell>
          <cell r="NX1087">
            <v>0</v>
          </cell>
          <cell r="NY1087">
            <v>1.4666666666666667E-3</v>
          </cell>
          <cell r="NZ1087">
            <v>1.4666666666666667E-3</v>
          </cell>
          <cell r="OA1087">
            <v>1.3133333333333335E-2</v>
          </cell>
        </row>
        <row r="1088">
          <cell r="A1088">
            <v>43661.75</v>
          </cell>
          <cell r="KA1088">
            <v>2.2000000000000001E-3</v>
          </cell>
          <cell r="KB1088">
            <v>2.2000000000000001E-3</v>
          </cell>
          <cell r="KC1088">
            <v>0</v>
          </cell>
          <cell r="KD1088">
            <v>8.7500000000000008E-3</v>
          </cell>
          <cell r="KE1088">
            <v>2.2000000000000001E-3</v>
          </cell>
          <cell r="KF1088">
            <v>6.6E-3</v>
          </cell>
          <cell r="KG1088">
            <v>4.4000000000000003E-3</v>
          </cell>
          <cell r="KH1088">
            <v>2.2000000000000001E-3</v>
          </cell>
          <cell r="KI1088">
            <v>2.2000000000000001E-3</v>
          </cell>
          <cell r="KJ1088">
            <v>2.2000000000000001E-3</v>
          </cell>
          <cell r="KK1088">
            <v>0</v>
          </cell>
          <cell r="KL1088">
            <v>4.4000000000000003E-3</v>
          </cell>
          <cell r="KM1088">
            <v>0</v>
          </cell>
          <cell r="KN1088">
            <v>4.4000000000000003E-3</v>
          </cell>
          <cell r="KO1088">
            <v>6.6E-3</v>
          </cell>
          <cell r="KP1088">
            <v>9.2999999999999992E-3</v>
          </cell>
          <cell r="KQ1088">
            <v>5.4999999999999997E-3</v>
          </cell>
          <cell r="KR1088">
            <v>1.0450000000000001E-2</v>
          </cell>
          <cell r="KT1088">
            <v>2.9333333333333334E-3</v>
          </cell>
          <cell r="KU1088">
            <v>0</v>
          </cell>
          <cell r="KV1088">
            <v>7.3000000000000009E-3</v>
          </cell>
          <cell r="KW1088">
            <v>4.4000000000000003E-3</v>
          </cell>
          <cell r="KX1088">
            <v>4.4000000000000003E-3</v>
          </cell>
          <cell r="KY1088">
            <v>1.4666666666666667E-3</v>
          </cell>
          <cell r="KZ1088">
            <v>1.4666666666666667E-3</v>
          </cell>
          <cell r="LA1088">
            <v>2.9333333333333334E-3</v>
          </cell>
          <cell r="LB1088">
            <v>0</v>
          </cell>
          <cell r="LC1088">
            <v>7.3333333333333341E-3</v>
          </cell>
          <cell r="LD1088">
            <v>8.3999999999999995E-3</v>
          </cell>
          <cell r="LE1088">
            <v>8.4333333333333343E-3</v>
          </cell>
          <cell r="LG1088">
            <v>0</v>
          </cell>
          <cell r="LH1088">
            <v>0</v>
          </cell>
          <cell r="LI1088">
            <v>0</v>
          </cell>
          <cell r="LJ1088">
            <v>0</v>
          </cell>
          <cell r="LK1088">
            <v>4.4000000000000003E-3</v>
          </cell>
          <cell r="LL1088">
            <v>6.6E-3</v>
          </cell>
          <cell r="MW1088">
            <v>4.4000000000000003E-3</v>
          </cell>
          <cell r="MX1088">
            <v>1.4666666666666667E-3</v>
          </cell>
          <cell r="MY1088">
            <v>5.4783333333333344E-2</v>
          </cell>
          <cell r="MZ1088">
            <v>0</v>
          </cell>
          <cell r="NA1088">
            <v>0</v>
          </cell>
          <cell r="NB1088">
            <v>5.1333333333333335E-3</v>
          </cell>
          <cell r="NE1088">
            <v>2.2000000000000001E-3</v>
          </cell>
          <cell r="NF1088">
            <v>8.7666666666666674E-3</v>
          </cell>
          <cell r="NG1088">
            <v>5.1866666666666672E-2</v>
          </cell>
          <cell r="NH1088">
            <v>1.4666666666666667E-3</v>
          </cell>
          <cell r="NX1088">
            <v>0</v>
          </cell>
          <cell r="NY1088">
            <v>0</v>
          </cell>
          <cell r="NZ1088">
            <v>0</v>
          </cell>
          <cell r="OA1088">
            <v>7.3333333333333341E-3</v>
          </cell>
        </row>
        <row r="1089">
          <cell r="A1089">
            <v>43661.791666666664</v>
          </cell>
          <cell r="KA1089">
            <v>4.4000000000000003E-3</v>
          </cell>
          <cell r="KB1089">
            <v>4.4000000000000003E-3</v>
          </cell>
          <cell r="KC1089">
            <v>0</v>
          </cell>
          <cell r="KD1089">
            <v>1.5350000000000001E-2</v>
          </cell>
          <cell r="KE1089">
            <v>1.975E-2</v>
          </cell>
          <cell r="KF1089">
            <v>2.63E-2</v>
          </cell>
          <cell r="KG1089">
            <v>8.8000000000000005E-3</v>
          </cell>
          <cell r="KH1089">
            <v>4.4000000000000003E-3</v>
          </cell>
          <cell r="KI1089">
            <v>2.2000000000000001E-3</v>
          </cell>
          <cell r="KJ1089">
            <v>6.6E-3</v>
          </cell>
          <cell r="KK1089">
            <v>0</v>
          </cell>
          <cell r="KL1089">
            <v>4.4000000000000003E-3</v>
          </cell>
          <cell r="KM1089">
            <v>0</v>
          </cell>
          <cell r="KN1089">
            <v>2.2000000000000001E-3</v>
          </cell>
          <cell r="KO1089">
            <v>8.7500000000000008E-3</v>
          </cell>
          <cell r="KP1089">
            <v>9.3500000000000007E-3</v>
          </cell>
          <cell r="KQ1089">
            <v>8.2500000000000004E-3</v>
          </cell>
          <cell r="KR1089">
            <v>1.155E-2</v>
          </cell>
          <cell r="KT1089">
            <v>5.8666666666666667E-3</v>
          </cell>
          <cell r="KU1089">
            <v>0</v>
          </cell>
          <cell r="KV1089">
            <v>1.17E-2</v>
          </cell>
          <cell r="KW1089">
            <v>2.9233333333333333E-2</v>
          </cell>
          <cell r="KX1089">
            <v>7.3333333333333341E-3</v>
          </cell>
          <cell r="KY1089">
            <v>2.9333333333333334E-3</v>
          </cell>
          <cell r="KZ1089">
            <v>4.4000000000000003E-3</v>
          </cell>
          <cell r="LA1089">
            <v>2.9333333333333334E-3</v>
          </cell>
          <cell r="LB1089">
            <v>0</v>
          </cell>
          <cell r="LC1089">
            <v>7.3000000000000009E-3</v>
          </cell>
          <cell r="LD1089">
            <v>8.4333333333333343E-3</v>
          </cell>
          <cell r="LE1089">
            <v>1.1000000000000001E-2</v>
          </cell>
          <cell r="LG1089">
            <v>2.2000000000000001E-3</v>
          </cell>
          <cell r="LH1089">
            <v>2.2000000000000001E-3</v>
          </cell>
          <cell r="LI1089">
            <v>2.2000000000000001E-3</v>
          </cell>
          <cell r="LJ1089">
            <v>0</v>
          </cell>
          <cell r="LK1089">
            <v>2.2000000000000001E-3</v>
          </cell>
          <cell r="LL1089">
            <v>8.7500000000000008E-3</v>
          </cell>
          <cell r="MW1089">
            <v>5.8666666666666667E-3</v>
          </cell>
          <cell r="MX1089">
            <v>7.3333333333333334E-4</v>
          </cell>
          <cell r="MY1089">
            <v>2.9983333333333334E-2</v>
          </cell>
          <cell r="MZ1089">
            <v>2.2000000000000001E-3</v>
          </cell>
          <cell r="NA1089">
            <v>7.3333333333333334E-4</v>
          </cell>
          <cell r="NB1089">
            <v>1.3133333333333335E-2</v>
          </cell>
          <cell r="NE1089">
            <v>3.6666666666666666E-3</v>
          </cell>
          <cell r="NF1089">
            <v>8.7833333333333322E-3</v>
          </cell>
          <cell r="NG1089">
            <v>5.8450000000000002E-2</v>
          </cell>
          <cell r="NH1089">
            <v>7.3333333333333334E-4</v>
          </cell>
          <cell r="NX1089">
            <v>1.4666666666666667E-3</v>
          </cell>
          <cell r="NY1089">
            <v>2.9333333333333334E-3</v>
          </cell>
          <cell r="NZ1089">
            <v>0</v>
          </cell>
          <cell r="OA1089">
            <v>7.3000000000000009E-3</v>
          </cell>
        </row>
        <row r="1090">
          <cell r="A1090">
            <v>43661.833333333336</v>
          </cell>
          <cell r="KA1090">
            <v>6.5500000000000003E-3</v>
          </cell>
          <cell r="KB1090">
            <v>2.2000000000000001E-3</v>
          </cell>
          <cell r="KC1090">
            <v>0</v>
          </cell>
          <cell r="KD1090">
            <v>8.7500000000000008E-3</v>
          </cell>
          <cell r="KE1090">
            <v>0</v>
          </cell>
          <cell r="KF1090">
            <v>6.5500000000000003E-3</v>
          </cell>
          <cell r="KG1090">
            <v>2.2000000000000001E-3</v>
          </cell>
          <cell r="KH1090">
            <v>0</v>
          </cell>
          <cell r="KI1090">
            <v>6.6E-3</v>
          </cell>
          <cell r="KJ1090">
            <v>2.2000000000000001E-3</v>
          </cell>
          <cell r="KK1090">
            <v>0</v>
          </cell>
          <cell r="KL1090">
            <v>6.6E-3</v>
          </cell>
          <cell r="KM1090">
            <v>0</v>
          </cell>
          <cell r="KN1090">
            <v>4.4000000000000003E-3</v>
          </cell>
          <cell r="KO1090">
            <v>4.4000000000000003E-3</v>
          </cell>
          <cell r="KP1090">
            <v>1.04E-2</v>
          </cell>
          <cell r="KQ1090">
            <v>7.7000000000000002E-3</v>
          </cell>
          <cell r="KR1090">
            <v>1.0999999999999999E-2</v>
          </cell>
          <cell r="KT1090">
            <v>5.8333333333333336E-3</v>
          </cell>
          <cell r="KU1090">
            <v>0</v>
          </cell>
          <cell r="KV1090">
            <v>5.8333333333333336E-3</v>
          </cell>
          <cell r="KW1090">
            <v>4.3666666666666671E-3</v>
          </cell>
          <cell r="KX1090">
            <v>1.4666666666666667E-3</v>
          </cell>
          <cell r="KY1090">
            <v>4.4000000000000003E-3</v>
          </cell>
          <cell r="KZ1090">
            <v>1.4666666666666667E-3</v>
          </cell>
          <cell r="LA1090">
            <v>4.4000000000000003E-3</v>
          </cell>
          <cell r="LB1090">
            <v>0</v>
          </cell>
          <cell r="LC1090">
            <v>5.8666666666666667E-3</v>
          </cell>
          <cell r="LD1090">
            <v>8.7666666666666657E-3</v>
          </cell>
          <cell r="LE1090">
            <v>1.0633333333333333E-2</v>
          </cell>
          <cell r="LG1090">
            <v>2.2000000000000001E-3</v>
          </cell>
          <cell r="LH1090">
            <v>6.6E-3</v>
          </cell>
          <cell r="LI1090">
            <v>8.7500000000000008E-3</v>
          </cell>
          <cell r="LJ1090">
            <v>0</v>
          </cell>
          <cell r="LK1090">
            <v>4.4000000000000003E-3</v>
          </cell>
          <cell r="LL1090">
            <v>4.4000000000000003E-3</v>
          </cell>
          <cell r="MW1090">
            <v>3.666666666666667E-3</v>
          </cell>
          <cell r="MX1090">
            <v>7.3333333333333334E-4</v>
          </cell>
          <cell r="MY1090">
            <v>4.3099999999999999E-2</v>
          </cell>
          <cell r="MZ1090">
            <v>5.850000000000001E-3</v>
          </cell>
          <cell r="NA1090">
            <v>0</v>
          </cell>
          <cell r="NB1090">
            <v>4.3833333333333337E-3</v>
          </cell>
          <cell r="NE1090">
            <v>2.9333333333333334E-3</v>
          </cell>
          <cell r="NF1090">
            <v>2.2000000000000001E-3</v>
          </cell>
          <cell r="NG1090">
            <v>5.9900000000000002E-2</v>
          </cell>
          <cell r="NH1090">
            <v>0</v>
          </cell>
          <cell r="NX1090">
            <v>2.9333333333333334E-3</v>
          </cell>
          <cell r="NY1090">
            <v>8.7666666666666674E-3</v>
          </cell>
          <cell r="NZ1090">
            <v>0</v>
          </cell>
          <cell r="OA1090">
            <v>5.8666666666666667E-3</v>
          </cell>
        </row>
        <row r="1091">
          <cell r="A1091">
            <v>43661.875</v>
          </cell>
          <cell r="KA1091">
            <v>0</v>
          </cell>
          <cell r="KB1091">
            <v>0</v>
          </cell>
          <cell r="KC1091">
            <v>0</v>
          </cell>
          <cell r="KD1091">
            <v>0.12275</v>
          </cell>
          <cell r="KE1091">
            <v>8.77E-2</v>
          </cell>
          <cell r="KF1091">
            <v>0.16660000000000003</v>
          </cell>
          <cell r="KG1091">
            <v>1.0950000000000001E-2</v>
          </cell>
          <cell r="KH1091">
            <v>4.4000000000000003E-3</v>
          </cell>
          <cell r="KI1091">
            <v>1.5350000000000001E-2</v>
          </cell>
          <cell r="KJ1091">
            <v>4.4000000000000003E-3</v>
          </cell>
          <cell r="KK1091">
            <v>0</v>
          </cell>
          <cell r="KL1091">
            <v>6.6E-3</v>
          </cell>
          <cell r="KM1091">
            <v>0</v>
          </cell>
          <cell r="KN1091">
            <v>4.4000000000000003E-3</v>
          </cell>
          <cell r="KO1091">
            <v>2.2000000000000001E-3</v>
          </cell>
          <cell r="KP1091">
            <v>3.8900000000000004E-2</v>
          </cell>
          <cell r="KQ1091">
            <v>2.7400000000000001E-2</v>
          </cell>
          <cell r="KR1091">
            <v>5.1500000000000004E-2</v>
          </cell>
          <cell r="KT1091">
            <v>0</v>
          </cell>
          <cell r="KU1091">
            <v>0</v>
          </cell>
          <cell r="KV1091">
            <v>0.10083333333333333</v>
          </cell>
          <cell r="KW1091">
            <v>0.15053333333333332</v>
          </cell>
          <cell r="KX1091">
            <v>1.0233333333333336E-2</v>
          </cell>
          <cell r="KY1091">
            <v>1.0233333333333334E-2</v>
          </cell>
          <cell r="KZ1091">
            <v>2.9333333333333334E-3</v>
          </cell>
          <cell r="LA1091">
            <v>4.4000000000000003E-3</v>
          </cell>
          <cell r="LB1091">
            <v>0</v>
          </cell>
          <cell r="LC1091">
            <v>4.4000000000000003E-3</v>
          </cell>
          <cell r="LD1091">
            <v>3.1400000000000004E-2</v>
          </cell>
          <cell r="LE1091">
            <v>4.7133333333333333E-2</v>
          </cell>
          <cell r="LG1091">
            <v>0</v>
          </cell>
          <cell r="LH1091">
            <v>0</v>
          </cell>
          <cell r="LI1091">
            <v>0</v>
          </cell>
          <cell r="LJ1091">
            <v>0</v>
          </cell>
          <cell r="LK1091">
            <v>4.4000000000000003E-3</v>
          </cell>
          <cell r="LL1091">
            <v>2.2000000000000001E-3</v>
          </cell>
          <cell r="MW1091">
            <v>1.17E-2</v>
          </cell>
          <cell r="MX1091">
            <v>1.4666666666666667E-3</v>
          </cell>
          <cell r="MY1091">
            <v>4.3116666666666664E-2</v>
          </cell>
          <cell r="MZ1091">
            <v>0</v>
          </cell>
          <cell r="NA1091">
            <v>0</v>
          </cell>
          <cell r="NB1091">
            <v>7.4516666666666662E-2</v>
          </cell>
          <cell r="NE1091">
            <v>3.6666666666666666E-3</v>
          </cell>
          <cell r="NF1091">
            <v>5.1333333333333335E-3</v>
          </cell>
          <cell r="NG1091">
            <v>6.9416666666666668E-2</v>
          </cell>
          <cell r="NH1091">
            <v>1.4666666666666667E-3</v>
          </cell>
          <cell r="NX1091">
            <v>0</v>
          </cell>
          <cell r="NY1091">
            <v>0</v>
          </cell>
          <cell r="NZ1091">
            <v>0</v>
          </cell>
          <cell r="OA1091">
            <v>4.4000000000000003E-3</v>
          </cell>
        </row>
        <row r="1092">
          <cell r="A1092">
            <v>43661.916666666664</v>
          </cell>
          <cell r="KA1092">
            <v>0</v>
          </cell>
          <cell r="KB1092">
            <v>2.2000000000000001E-3</v>
          </cell>
          <cell r="KC1092">
            <v>0</v>
          </cell>
          <cell r="KD1092">
            <v>7.0099999999999996E-2</v>
          </cell>
          <cell r="KE1092">
            <v>4.5999999999999999E-2</v>
          </cell>
          <cell r="KF1092">
            <v>8.9799999999999991E-2</v>
          </cell>
          <cell r="KG1092">
            <v>0</v>
          </cell>
          <cell r="KH1092">
            <v>0</v>
          </cell>
          <cell r="KI1092">
            <v>6.5500000000000003E-3</v>
          </cell>
          <cell r="KJ1092">
            <v>2.2000000000000001E-3</v>
          </cell>
          <cell r="KK1092">
            <v>0</v>
          </cell>
          <cell r="KL1092">
            <v>0</v>
          </cell>
          <cell r="KM1092">
            <v>0</v>
          </cell>
          <cell r="KN1092">
            <v>6.6E-3</v>
          </cell>
          <cell r="KO1092">
            <v>8.8000000000000005E-3</v>
          </cell>
          <cell r="KP1092">
            <v>5.425E-2</v>
          </cell>
          <cell r="KQ1092">
            <v>3.8349999999999995E-2</v>
          </cell>
          <cell r="KR1092">
            <v>7.2300000000000003E-2</v>
          </cell>
          <cell r="KT1092">
            <v>0</v>
          </cell>
          <cell r="KU1092">
            <v>1.4666666666666667E-3</v>
          </cell>
          <cell r="KV1092">
            <v>5.4033333333333329E-2</v>
          </cell>
          <cell r="KW1092">
            <v>8.3233333333333326E-2</v>
          </cell>
          <cell r="KX1092">
            <v>0</v>
          </cell>
          <cell r="KY1092">
            <v>4.3666666666666671E-3</v>
          </cell>
          <cell r="KZ1092">
            <v>1.4666666666666667E-3</v>
          </cell>
          <cell r="LA1092">
            <v>0</v>
          </cell>
          <cell r="LB1092">
            <v>1.4666666666666667E-3</v>
          </cell>
          <cell r="LC1092">
            <v>8.8000000000000005E-3</v>
          </cell>
          <cell r="LD1092">
            <v>4.3099999999999999E-2</v>
          </cell>
          <cell r="LE1092">
            <v>6.6833333333333342E-2</v>
          </cell>
          <cell r="LG1092">
            <v>0</v>
          </cell>
          <cell r="LH1092">
            <v>0</v>
          </cell>
          <cell r="LI1092">
            <v>0</v>
          </cell>
          <cell r="LJ1092">
            <v>0</v>
          </cell>
          <cell r="LK1092">
            <v>6.6E-3</v>
          </cell>
          <cell r="LL1092">
            <v>8.8000000000000005E-3</v>
          </cell>
          <cell r="MW1092">
            <v>2.9166666666666668E-3</v>
          </cell>
          <cell r="MX1092">
            <v>7.3333333333333334E-4</v>
          </cell>
          <cell r="MY1092">
            <v>3.5049999999999998E-2</v>
          </cell>
          <cell r="MZ1092">
            <v>0</v>
          </cell>
          <cell r="NA1092">
            <v>0</v>
          </cell>
          <cell r="NB1092">
            <v>3.3599999999999998E-2</v>
          </cell>
          <cell r="NE1092">
            <v>7.3333333333333334E-4</v>
          </cell>
          <cell r="NF1092">
            <v>3.6500000000000005E-3</v>
          </cell>
          <cell r="NG1092">
            <v>6.643333333333333E-2</v>
          </cell>
          <cell r="NH1092">
            <v>0</v>
          </cell>
          <cell r="NX1092">
            <v>0</v>
          </cell>
          <cell r="NY1092">
            <v>0</v>
          </cell>
          <cell r="NZ1092">
            <v>1.4666666666666667E-3</v>
          </cell>
          <cell r="OA1092">
            <v>8.8000000000000005E-3</v>
          </cell>
        </row>
        <row r="1093">
          <cell r="A1093">
            <v>43661.958333333336</v>
          </cell>
          <cell r="KA1093">
            <v>2.2000000000000001E-3</v>
          </cell>
          <cell r="KB1093">
            <v>0</v>
          </cell>
          <cell r="KC1093">
            <v>0</v>
          </cell>
          <cell r="KD1093">
            <v>6.6E-3</v>
          </cell>
          <cell r="KE1093">
            <v>2.6250000000000002E-2</v>
          </cell>
          <cell r="KF1093">
            <v>2.63E-2</v>
          </cell>
          <cell r="KG1093">
            <v>2.2000000000000001E-3</v>
          </cell>
          <cell r="KH1093">
            <v>2.2000000000000001E-3</v>
          </cell>
          <cell r="KI1093">
            <v>4.4000000000000003E-3</v>
          </cell>
          <cell r="KJ1093">
            <v>4.4000000000000003E-3</v>
          </cell>
          <cell r="KK1093">
            <v>2.2000000000000001E-3</v>
          </cell>
          <cell r="KL1093">
            <v>1.0950000000000001E-2</v>
          </cell>
          <cell r="KM1093">
            <v>0</v>
          </cell>
          <cell r="KN1093">
            <v>0</v>
          </cell>
          <cell r="KO1093">
            <v>1.3100000000000001E-2</v>
          </cell>
          <cell r="KP1093">
            <v>5.2049999999999999E-2</v>
          </cell>
          <cell r="KQ1093">
            <v>0.04</v>
          </cell>
          <cell r="KR1093">
            <v>7.2349999999999998E-2</v>
          </cell>
          <cell r="KT1093">
            <v>1.4666666666666667E-3</v>
          </cell>
          <cell r="KU1093">
            <v>0</v>
          </cell>
          <cell r="KV1093">
            <v>1.0233333333333334E-2</v>
          </cell>
          <cell r="KW1093">
            <v>2.9200000000000004E-2</v>
          </cell>
          <cell r="KX1093">
            <v>2.9333333333333334E-3</v>
          </cell>
          <cell r="KY1093">
            <v>2.9333333333333334E-3</v>
          </cell>
          <cell r="KZ1093">
            <v>4.4000000000000003E-3</v>
          </cell>
          <cell r="LA1093">
            <v>7.3000000000000009E-3</v>
          </cell>
          <cell r="LB1093">
            <v>0</v>
          </cell>
          <cell r="LC1093">
            <v>8.7333333333333343E-3</v>
          </cell>
          <cell r="LD1093">
            <v>4.2733333333333338E-2</v>
          </cell>
          <cell r="LE1093">
            <v>6.6866666666666671E-2</v>
          </cell>
          <cell r="LG1093">
            <v>0</v>
          </cell>
          <cell r="LH1093">
            <v>0</v>
          </cell>
          <cell r="LI1093">
            <v>2.2000000000000001E-3</v>
          </cell>
          <cell r="LJ1093">
            <v>0</v>
          </cell>
          <cell r="LK1093">
            <v>0</v>
          </cell>
          <cell r="LL1093">
            <v>1.3100000000000001E-2</v>
          </cell>
          <cell r="MW1093">
            <v>4.4000000000000003E-3</v>
          </cell>
          <cell r="MX1093">
            <v>1.4666666666666667E-3</v>
          </cell>
          <cell r="MY1093">
            <v>5.7666666666666665E-2</v>
          </cell>
          <cell r="MZ1093">
            <v>7.3333333333333334E-4</v>
          </cell>
          <cell r="NA1093">
            <v>0</v>
          </cell>
          <cell r="NB1093">
            <v>7.3000000000000009E-3</v>
          </cell>
          <cell r="NE1093">
            <v>5.850000000000001E-3</v>
          </cell>
          <cell r="NF1093">
            <v>3.8683333333333333E-2</v>
          </cell>
          <cell r="NG1093">
            <v>7.6616666666666666E-2</v>
          </cell>
          <cell r="NH1093">
            <v>7.3333333333333334E-4</v>
          </cell>
          <cell r="NX1093">
            <v>0</v>
          </cell>
          <cell r="NY1093">
            <v>1.4666666666666667E-3</v>
          </cell>
          <cell r="NZ1093">
            <v>0</v>
          </cell>
          <cell r="OA1093">
            <v>8.7333333333333343E-3</v>
          </cell>
        </row>
        <row r="1094">
          <cell r="A1094">
            <v>43662</v>
          </cell>
          <cell r="KA1094" t="e">
            <v>#N/A</v>
          </cell>
          <cell r="KB1094" t="e">
            <v>#N/A</v>
          </cell>
          <cell r="KC1094" t="e">
            <v>#N/A</v>
          </cell>
          <cell r="KD1094">
            <v>999.99990000000003</v>
          </cell>
          <cell r="KE1094">
            <v>999.99990000000003</v>
          </cell>
          <cell r="KF1094">
            <v>999.99990000000003</v>
          </cell>
          <cell r="KG1094">
            <v>999.99990000000003</v>
          </cell>
          <cell r="KH1094">
            <v>999.99990000000003</v>
          </cell>
          <cell r="KI1094">
            <v>999.99990000000003</v>
          </cell>
          <cell r="KJ1094">
            <v>999.99990000000003</v>
          </cell>
          <cell r="KK1094">
            <v>999.99990000000003</v>
          </cell>
          <cell r="KL1094">
            <v>999.99990000000003</v>
          </cell>
          <cell r="KM1094">
            <v>999.99990000000003</v>
          </cell>
          <cell r="KN1094">
            <v>999.99990000000003</v>
          </cell>
          <cell r="KO1094">
            <v>999.99990000000003</v>
          </cell>
          <cell r="KP1094">
            <v>250.04984999999999</v>
          </cell>
          <cell r="KQ1094">
            <v>250.03995</v>
          </cell>
          <cell r="KR1094">
            <v>250.07065</v>
          </cell>
          <cell r="KT1094" t="e">
            <v>#N/A</v>
          </cell>
          <cell r="KU1094">
            <v>999.99990000000014</v>
          </cell>
          <cell r="KV1094">
            <v>999.99990000000014</v>
          </cell>
          <cell r="KW1094">
            <v>999.99990000000014</v>
          </cell>
          <cell r="KX1094">
            <v>999.99990000000014</v>
          </cell>
          <cell r="KY1094">
            <v>999.99990000000014</v>
          </cell>
          <cell r="KZ1094">
            <v>999.99990000000014</v>
          </cell>
          <cell r="LA1094">
            <v>999.99990000000014</v>
          </cell>
          <cell r="LB1094">
            <v>999.99990000000014</v>
          </cell>
          <cell r="LC1094">
            <v>999.99990000000014</v>
          </cell>
          <cell r="LD1094">
            <v>250.04126666666664</v>
          </cell>
          <cell r="LE1094">
            <v>250.06569999999999</v>
          </cell>
          <cell r="LG1094">
            <v>999.99990000000003</v>
          </cell>
          <cell r="LH1094">
            <v>999.99990000000003</v>
          </cell>
          <cell r="LI1094">
            <v>999.99990000000003</v>
          </cell>
          <cell r="LJ1094">
            <v>999.99990000000003</v>
          </cell>
          <cell r="LK1094">
            <v>999.99990000000003</v>
          </cell>
          <cell r="LL1094">
            <v>999.99990000000003</v>
          </cell>
          <cell r="MW1094" t="e">
            <v>#N/A</v>
          </cell>
          <cell r="MX1094" t="e">
            <v>#N/A</v>
          </cell>
          <cell r="MY1094" t="e">
            <v>#N/A</v>
          </cell>
          <cell r="MZ1094" t="e">
            <v>#N/A</v>
          </cell>
          <cell r="NA1094" t="e">
            <v>#N/A</v>
          </cell>
          <cell r="NB1094" t="e">
            <v>#N/A</v>
          </cell>
          <cell r="NE1094" t="e">
            <v>#N/A</v>
          </cell>
          <cell r="NF1094" t="e">
            <v>#N/A</v>
          </cell>
          <cell r="NG1094" t="e">
            <v>#N/A</v>
          </cell>
          <cell r="NH1094" t="e">
            <v>#N/A</v>
          </cell>
          <cell r="NX1094">
            <v>999.99990000000014</v>
          </cell>
          <cell r="NY1094">
            <v>999.99990000000014</v>
          </cell>
          <cell r="NZ1094">
            <v>999.99990000000014</v>
          </cell>
          <cell r="OA1094">
            <v>999.99990000000014</v>
          </cell>
        </row>
        <row r="1095">
          <cell r="A1095">
            <v>43662.041666666664</v>
          </cell>
          <cell r="KA1095" t="e">
            <v>#N/A</v>
          </cell>
          <cell r="KB1095" t="e">
            <v>#N/A</v>
          </cell>
          <cell r="KC1095" t="e">
            <v>#N/A</v>
          </cell>
          <cell r="KD1095">
            <v>999.99990000000003</v>
          </cell>
          <cell r="KE1095">
            <v>999.99990000000003</v>
          </cell>
          <cell r="KF1095">
            <v>999.99990000000003</v>
          </cell>
          <cell r="KG1095">
            <v>999.99990000000003</v>
          </cell>
          <cell r="KH1095">
            <v>999.99990000000003</v>
          </cell>
          <cell r="KI1095">
            <v>999.99990000000003</v>
          </cell>
          <cell r="KJ1095">
            <v>999.99990000000003</v>
          </cell>
          <cell r="KK1095">
            <v>999.99990000000003</v>
          </cell>
          <cell r="KL1095">
            <v>999.99990000000003</v>
          </cell>
          <cell r="KM1095">
            <v>999.99990000000003</v>
          </cell>
          <cell r="KN1095">
            <v>999.99990000000003</v>
          </cell>
          <cell r="KO1095">
            <v>999.99990000000003</v>
          </cell>
          <cell r="KP1095">
            <v>500.01914999999997</v>
          </cell>
          <cell r="KQ1095">
            <v>500.01800000000003</v>
          </cell>
          <cell r="KR1095">
            <v>500.02895000000001</v>
          </cell>
          <cell r="KT1095" t="e">
            <v>#N/A</v>
          </cell>
          <cell r="KU1095">
            <v>999.99990000000014</v>
          </cell>
          <cell r="KV1095">
            <v>999.99990000000014</v>
          </cell>
          <cell r="KW1095">
            <v>999.99990000000014</v>
          </cell>
          <cell r="KX1095">
            <v>999.99990000000014</v>
          </cell>
          <cell r="KY1095">
            <v>999.99990000000014</v>
          </cell>
          <cell r="KZ1095">
            <v>999.99990000000014</v>
          </cell>
          <cell r="LA1095">
            <v>999.99990000000014</v>
          </cell>
          <cell r="LB1095">
            <v>999.99990000000014</v>
          </cell>
          <cell r="LC1095">
            <v>999.99990000000014</v>
          </cell>
          <cell r="LD1095">
            <v>500.01603333333333</v>
          </cell>
          <cell r="LE1095">
            <v>500.02803333333333</v>
          </cell>
          <cell r="LG1095">
            <v>999.99990000000003</v>
          </cell>
          <cell r="LH1095">
            <v>999.99990000000003</v>
          </cell>
          <cell r="LI1095">
            <v>999.99990000000003</v>
          </cell>
          <cell r="LJ1095">
            <v>999.99990000000003</v>
          </cell>
          <cell r="LK1095">
            <v>999.99990000000003</v>
          </cell>
          <cell r="LL1095">
            <v>999.99990000000003</v>
          </cell>
          <cell r="MW1095" t="e">
            <v>#N/A</v>
          </cell>
          <cell r="MX1095" t="e">
            <v>#N/A</v>
          </cell>
          <cell r="MY1095" t="e">
            <v>#N/A</v>
          </cell>
          <cell r="MZ1095" t="e">
            <v>#N/A</v>
          </cell>
          <cell r="NA1095" t="e">
            <v>#N/A</v>
          </cell>
          <cell r="NB1095" t="e">
            <v>#N/A</v>
          </cell>
          <cell r="NE1095" t="e">
            <v>#N/A</v>
          </cell>
          <cell r="NF1095" t="e">
            <v>#N/A</v>
          </cell>
          <cell r="NG1095" t="e">
            <v>#N/A</v>
          </cell>
          <cell r="NH1095" t="e">
            <v>#N/A</v>
          </cell>
          <cell r="NX1095">
            <v>999.99990000000014</v>
          </cell>
          <cell r="NY1095">
            <v>999.99990000000014</v>
          </cell>
          <cell r="NZ1095">
            <v>999.99990000000014</v>
          </cell>
          <cell r="OA1095">
            <v>999.99990000000014</v>
          </cell>
        </row>
        <row r="1096">
          <cell r="A1096">
            <v>43662.083333333336</v>
          </cell>
          <cell r="KA1096" t="e">
            <v>#N/A</v>
          </cell>
          <cell r="KB1096" t="e">
            <v>#N/A</v>
          </cell>
          <cell r="KC1096" t="e">
            <v>#N/A</v>
          </cell>
          <cell r="KD1096">
            <v>999.99990000000003</v>
          </cell>
          <cell r="KE1096">
            <v>999.99990000000003</v>
          </cell>
          <cell r="KF1096">
            <v>999.99990000000003</v>
          </cell>
          <cell r="KG1096">
            <v>999.99990000000003</v>
          </cell>
          <cell r="KH1096">
            <v>999.99990000000003</v>
          </cell>
          <cell r="KI1096">
            <v>999.99990000000003</v>
          </cell>
          <cell r="KJ1096">
            <v>999.99990000000003</v>
          </cell>
          <cell r="KK1096">
            <v>999.99990000000003</v>
          </cell>
          <cell r="KL1096">
            <v>999.99990000000003</v>
          </cell>
          <cell r="KM1096">
            <v>999.99990000000003</v>
          </cell>
          <cell r="KN1096">
            <v>999.99990000000003</v>
          </cell>
          <cell r="KO1096">
            <v>999.99990000000003</v>
          </cell>
          <cell r="KP1096">
            <v>750.00154999999995</v>
          </cell>
          <cell r="KQ1096">
            <v>750.00649999999996</v>
          </cell>
          <cell r="KR1096">
            <v>750.00649999999996</v>
          </cell>
          <cell r="KT1096" t="e">
            <v>#N/A</v>
          </cell>
          <cell r="KU1096">
            <v>999.99990000000014</v>
          </cell>
          <cell r="KV1096">
            <v>999.99990000000014</v>
          </cell>
          <cell r="KW1096">
            <v>999.99990000000014</v>
          </cell>
          <cell r="KX1096">
            <v>999.99990000000014</v>
          </cell>
          <cell r="KY1096">
            <v>999.99990000000014</v>
          </cell>
          <cell r="KZ1096">
            <v>999.99990000000014</v>
          </cell>
          <cell r="LA1096">
            <v>999.99990000000014</v>
          </cell>
          <cell r="LB1096">
            <v>999.99990000000014</v>
          </cell>
          <cell r="LC1096">
            <v>999.99990000000014</v>
          </cell>
          <cell r="LD1096">
            <v>750.00246666666669</v>
          </cell>
          <cell r="LE1096">
            <v>750.00723333333326</v>
          </cell>
          <cell r="LG1096">
            <v>999.99990000000003</v>
          </cell>
          <cell r="LH1096">
            <v>999.99990000000003</v>
          </cell>
          <cell r="LI1096">
            <v>999.99990000000003</v>
          </cell>
          <cell r="LJ1096">
            <v>999.99990000000003</v>
          </cell>
          <cell r="LK1096">
            <v>999.99990000000003</v>
          </cell>
          <cell r="LL1096">
            <v>999.99990000000003</v>
          </cell>
          <cell r="MW1096" t="e">
            <v>#N/A</v>
          </cell>
          <cell r="MX1096" t="e">
            <v>#N/A</v>
          </cell>
          <cell r="MY1096" t="e">
            <v>#N/A</v>
          </cell>
          <cell r="MZ1096" t="e">
            <v>#N/A</v>
          </cell>
          <cell r="NA1096" t="e">
            <v>#N/A</v>
          </cell>
          <cell r="NB1096" t="e">
            <v>#N/A</v>
          </cell>
          <cell r="NE1096" t="e">
            <v>#N/A</v>
          </cell>
          <cell r="NF1096" t="e">
            <v>#N/A</v>
          </cell>
          <cell r="NG1096" t="e">
            <v>#N/A</v>
          </cell>
          <cell r="NH1096" t="e">
            <v>#N/A</v>
          </cell>
          <cell r="NX1096">
            <v>999.99990000000014</v>
          </cell>
          <cell r="NY1096">
            <v>999.99990000000014</v>
          </cell>
          <cell r="NZ1096">
            <v>999.99990000000014</v>
          </cell>
          <cell r="OA1096">
            <v>999.99990000000014</v>
          </cell>
        </row>
        <row r="1097">
          <cell r="A1097">
            <v>43662.125</v>
          </cell>
          <cell r="KA1097" t="e">
            <v>#N/A</v>
          </cell>
          <cell r="KB1097" t="e">
            <v>#N/A</v>
          </cell>
          <cell r="KC1097" t="e">
            <v>#N/A</v>
          </cell>
          <cell r="KD1097">
            <v>999.99990000000003</v>
          </cell>
          <cell r="KE1097">
            <v>999.99990000000003</v>
          </cell>
          <cell r="KF1097">
            <v>999.99990000000003</v>
          </cell>
          <cell r="KG1097">
            <v>999.99990000000003</v>
          </cell>
          <cell r="KH1097">
            <v>999.99990000000003</v>
          </cell>
          <cell r="KI1097">
            <v>999.99990000000003</v>
          </cell>
          <cell r="KJ1097">
            <v>999.99990000000003</v>
          </cell>
          <cell r="KK1097">
            <v>999.99990000000003</v>
          </cell>
          <cell r="KL1097">
            <v>999.99990000000003</v>
          </cell>
          <cell r="KM1097">
            <v>999.99990000000003</v>
          </cell>
          <cell r="KN1097">
            <v>999.99990000000003</v>
          </cell>
          <cell r="KO1097">
            <v>999.99990000000003</v>
          </cell>
          <cell r="KP1097">
            <v>999.99990000000003</v>
          </cell>
          <cell r="KQ1097">
            <v>999.99990000000003</v>
          </cell>
          <cell r="KR1097">
            <v>999.99990000000003</v>
          </cell>
          <cell r="KT1097" t="e">
            <v>#N/A</v>
          </cell>
          <cell r="KU1097">
            <v>999.99990000000014</v>
          </cell>
          <cell r="KV1097">
            <v>999.99990000000014</v>
          </cell>
          <cell r="KW1097">
            <v>999.99990000000014</v>
          </cell>
          <cell r="KX1097">
            <v>999.99990000000014</v>
          </cell>
          <cell r="KY1097">
            <v>999.99990000000014</v>
          </cell>
          <cell r="KZ1097">
            <v>999.99990000000014</v>
          </cell>
          <cell r="LA1097">
            <v>999.99990000000014</v>
          </cell>
          <cell r="LB1097">
            <v>999.99990000000014</v>
          </cell>
          <cell r="LC1097">
            <v>999.99990000000014</v>
          </cell>
          <cell r="LD1097">
            <v>999.99990000000014</v>
          </cell>
          <cell r="LE1097">
            <v>999.99990000000014</v>
          </cell>
          <cell r="LG1097">
            <v>999.99990000000003</v>
          </cell>
          <cell r="LH1097">
            <v>999.99990000000003</v>
          </cell>
          <cell r="LI1097">
            <v>999.99990000000003</v>
          </cell>
          <cell r="LJ1097">
            <v>999.99990000000003</v>
          </cell>
          <cell r="LK1097">
            <v>999.99990000000003</v>
          </cell>
          <cell r="LL1097">
            <v>999.99990000000003</v>
          </cell>
          <cell r="MW1097" t="e">
            <v>#N/A</v>
          </cell>
          <cell r="MX1097" t="e">
            <v>#N/A</v>
          </cell>
          <cell r="MY1097" t="e">
            <v>#N/A</v>
          </cell>
          <cell r="MZ1097" t="e">
            <v>#N/A</v>
          </cell>
          <cell r="NA1097" t="e">
            <v>#N/A</v>
          </cell>
          <cell r="NB1097" t="e">
            <v>#N/A</v>
          </cell>
          <cell r="NE1097" t="e">
            <v>#N/A</v>
          </cell>
          <cell r="NF1097" t="e">
            <v>#N/A</v>
          </cell>
          <cell r="NG1097" t="e">
            <v>#N/A</v>
          </cell>
          <cell r="NH1097" t="e">
            <v>#N/A</v>
          </cell>
          <cell r="NX1097">
            <v>999.99990000000014</v>
          </cell>
          <cell r="NY1097">
            <v>999.99990000000014</v>
          </cell>
          <cell r="NZ1097">
            <v>999.99990000000014</v>
          </cell>
          <cell r="OA1097">
            <v>999.99990000000014</v>
          </cell>
        </row>
        <row r="1098">
          <cell r="A1098">
            <v>43662.166666666664</v>
          </cell>
          <cell r="KA1098">
            <v>0</v>
          </cell>
          <cell r="KB1098">
            <v>0</v>
          </cell>
          <cell r="KC1098">
            <v>0</v>
          </cell>
          <cell r="KD1098">
            <v>2.2000000000000001E-3</v>
          </cell>
          <cell r="KE1098">
            <v>2.2000000000000001E-3</v>
          </cell>
          <cell r="KF1098">
            <v>8.8000000000000005E-3</v>
          </cell>
          <cell r="KG1098">
            <v>2.2000000000000001E-3</v>
          </cell>
          <cell r="KH1098">
            <v>6.6E-3</v>
          </cell>
          <cell r="KI1098">
            <v>4.4000000000000003E-3</v>
          </cell>
          <cell r="KJ1098">
            <v>2.2000000000000001E-3</v>
          </cell>
          <cell r="KK1098">
            <v>2.2000000000000001E-3</v>
          </cell>
          <cell r="KL1098">
            <v>2.2000000000000001E-3</v>
          </cell>
          <cell r="KM1098">
            <v>0</v>
          </cell>
          <cell r="KN1098">
            <v>2.2000000000000001E-3</v>
          </cell>
          <cell r="KO1098">
            <v>2.2000000000000001E-3</v>
          </cell>
          <cell r="KP1098">
            <v>750.00045</v>
          </cell>
          <cell r="KQ1098">
            <v>750.00045</v>
          </cell>
          <cell r="KR1098">
            <v>750.00209999999993</v>
          </cell>
          <cell r="KT1098">
            <v>0</v>
          </cell>
          <cell r="KU1098">
            <v>0</v>
          </cell>
          <cell r="KV1098">
            <v>1.4666666666666667E-3</v>
          </cell>
          <cell r="KW1098">
            <v>7.3333333333333341E-3</v>
          </cell>
          <cell r="KX1098">
            <v>2.9333333333333334E-3</v>
          </cell>
          <cell r="KY1098">
            <v>5.8666666666666667E-3</v>
          </cell>
          <cell r="KZ1098">
            <v>1.4666666666666667E-3</v>
          </cell>
          <cell r="LA1098">
            <v>2.9333333333333334E-3</v>
          </cell>
          <cell r="LB1098">
            <v>0</v>
          </cell>
          <cell r="LC1098">
            <v>2.9333333333333334E-3</v>
          </cell>
          <cell r="LD1098">
            <v>750.00026666666656</v>
          </cell>
          <cell r="LE1098">
            <v>750.00173333333339</v>
          </cell>
          <cell r="LG1098">
            <v>0</v>
          </cell>
          <cell r="LH1098">
            <v>0</v>
          </cell>
          <cell r="LI1098">
            <v>2.2000000000000001E-3</v>
          </cell>
          <cell r="LJ1098">
            <v>0</v>
          </cell>
          <cell r="LK1098">
            <v>2.2000000000000001E-3</v>
          </cell>
          <cell r="LL1098">
            <v>2.2000000000000001E-3</v>
          </cell>
          <cell r="MW1098">
            <v>5.8666666666666667E-3</v>
          </cell>
          <cell r="MX1098">
            <v>1.4666666666666667E-3</v>
          </cell>
          <cell r="MY1098">
            <v>8.2033333333333333E-2</v>
          </cell>
          <cell r="MZ1098">
            <v>7.3333333333333334E-4</v>
          </cell>
          <cell r="NA1098">
            <v>0</v>
          </cell>
          <cell r="NB1098">
            <v>2.2000000000000001E-3</v>
          </cell>
          <cell r="NE1098">
            <v>2.2000000000000001E-3</v>
          </cell>
          <cell r="NF1098">
            <v>1.7600000000000001E-2</v>
          </cell>
          <cell r="NG1098">
            <v>2.8583333333333332E-2</v>
          </cell>
          <cell r="NH1098">
            <v>0</v>
          </cell>
          <cell r="NX1098">
            <v>0</v>
          </cell>
          <cell r="NY1098">
            <v>1.4666666666666667E-3</v>
          </cell>
          <cell r="NZ1098">
            <v>0</v>
          </cell>
          <cell r="OA1098">
            <v>2.9333333333333334E-3</v>
          </cell>
        </row>
        <row r="1099">
          <cell r="A1099">
            <v>43662.208333333336</v>
          </cell>
          <cell r="KA1099">
            <v>2.2000000000000001E-3</v>
          </cell>
          <cell r="KB1099">
            <v>4.4000000000000003E-3</v>
          </cell>
          <cell r="KC1099">
            <v>2.2000000000000001E-3</v>
          </cell>
          <cell r="KD1099">
            <v>0</v>
          </cell>
          <cell r="KE1099">
            <v>1.3100000000000001E-2</v>
          </cell>
          <cell r="KF1099">
            <v>6.5500000000000003E-3</v>
          </cell>
          <cell r="KG1099">
            <v>8.7500000000000008E-3</v>
          </cell>
          <cell r="KH1099">
            <v>2.2000000000000001E-3</v>
          </cell>
          <cell r="KI1099">
            <v>2.2000000000000001E-3</v>
          </cell>
          <cell r="KJ1099">
            <v>8.6999999999999994E-3</v>
          </cell>
          <cell r="KK1099">
            <v>0</v>
          </cell>
          <cell r="KL1099">
            <v>8.7500000000000008E-3</v>
          </cell>
          <cell r="KM1099">
            <v>0</v>
          </cell>
          <cell r="KN1099">
            <v>4.3499999999999997E-3</v>
          </cell>
          <cell r="KO1099">
            <v>1.09E-2</v>
          </cell>
          <cell r="KP1099">
            <v>500.00054999999998</v>
          </cell>
          <cell r="KQ1099">
            <v>500.00374999999997</v>
          </cell>
          <cell r="KR1099">
            <v>500.00380000000001</v>
          </cell>
          <cell r="KT1099">
            <v>2.9333333333333334E-3</v>
          </cell>
          <cell r="KU1099">
            <v>2.9333333333333334E-3</v>
          </cell>
          <cell r="KV1099">
            <v>4.3666666666666671E-3</v>
          </cell>
          <cell r="KW1099">
            <v>8.7333333333333343E-3</v>
          </cell>
          <cell r="KX1099">
            <v>7.3000000000000009E-3</v>
          </cell>
          <cell r="KY1099">
            <v>1.4666666666666667E-3</v>
          </cell>
          <cell r="KZ1099">
            <v>5.7999999999999996E-3</v>
          </cell>
          <cell r="LA1099">
            <v>5.8333333333333336E-3</v>
          </cell>
          <cell r="LB1099">
            <v>0</v>
          </cell>
          <cell r="LC1099">
            <v>1.0166666666666666E-2</v>
          </cell>
          <cell r="LD1099">
            <v>500.00143333333335</v>
          </cell>
          <cell r="LE1099">
            <v>500.00396666666666</v>
          </cell>
          <cell r="LG1099">
            <v>0</v>
          </cell>
          <cell r="LH1099">
            <v>0</v>
          </cell>
          <cell r="LI1099">
            <v>0</v>
          </cell>
          <cell r="LJ1099">
            <v>0</v>
          </cell>
          <cell r="LK1099">
            <v>4.3499999999999997E-3</v>
          </cell>
          <cell r="LL1099">
            <v>1.09E-2</v>
          </cell>
          <cell r="MW1099">
            <v>6.5666666666666677E-3</v>
          </cell>
          <cell r="MX1099">
            <v>2.1833333333333336E-3</v>
          </cell>
          <cell r="MY1099">
            <v>0.11434999999999999</v>
          </cell>
          <cell r="MZ1099">
            <v>0</v>
          </cell>
          <cell r="NA1099">
            <v>0</v>
          </cell>
          <cell r="NB1099">
            <v>1.4499999999999999E-3</v>
          </cell>
          <cell r="NE1099">
            <v>5.816666666666667E-3</v>
          </cell>
          <cell r="NF1099">
            <v>2.2000000000000001E-3</v>
          </cell>
          <cell r="NG1099">
            <v>4.5899999999999996E-2</v>
          </cell>
          <cell r="NH1099">
            <v>1.4666666666666667E-3</v>
          </cell>
          <cell r="NX1099">
            <v>0</v>
          </cell>
          <cell r="NY1099">
            <v>0</v>
          </cell>
          <cell r="NZ1099">
            <v>0</v>
          </cell>
          <cell r="OA1099">
            <v>1.0166666666666666E-2</v>
          </cell>
        </row>
        <row r="1100">
          <cell r="A1100">
            <v>43662.25</v>
          </cell>
          <cell r="KA1100">
            <v>2.2000000000000001E-3</v>
          </cell>
          <cell r="KB1100">
            <v>0</v>
          </cell>
          <cell r="KC1100">
            <v>4.4000000000000003E-3</v>
          </cell>
          <cell r="KD1100">
            <v>4.4000000000000003E-3</v>
          </cell>
          <cell r="KE1100">
            <v>4.4000000000000003E-3</v>
          </cell>
          <cell r="KF1100">
            <v>4.4000000000000003E-3</v>
          </cell>
          <cell r="KG1100">
            <v>2.2000000000000001E-3</v>
          </cell>
          <cell r="KH1100">
            <v>0</v>
          </cell>
          <cell r="KI1100">
            <v>2.2000000000000001E-3</v>
          </cell>
          <cell r="KJ1100">
            <v>0</v>
          </cell>
          <cell r="KK1100">
            <v>0</v>
          </cell>
          <cell r="KL1100">
            <v>0</v>
          </cell>
          <cell r="KM1100">
            <v>0</v>
          </cell>
          <cell r="KN1100">
            <v>2.2000000000000001E-3</v>
          </cell>
          <cell r="KO1100">
            <v>4.4000000000000003E-3</v>
          </cell>
          <cell r="KP1100">
            <v>250.00164999999998</v>
          </cell>
          <cell r="KQ1100">
            <v>250.00489999999999</v>
          </cell>
          <cell r="KR1100">
            <v>250.00495000000001</v>
          </cell>
          <cell r="KT1100">
            <v>1.4666666666666667E-3</v>
          </cell>
          <cell r="KU1100">
            <v>2.9333333333333334E-3</v>
          </cell>
          <cell r="KV1100">
            <v>2.9333333333333334E-3</v>
          </cell>
          <cell r="KW1100">
            <v>5.8666666666666667E-3</v>
          </cell>
          <cell r="KX1100">
            <v>1.4666666666666667E-3</v>
          </cell>
          <cell r="KY1100">
            <v>1.4666666666666667E-3</v>
          </cell>
          <cell r="KZ1100">
            <v>0</v>
          </cell>
          <cell r="LA1100">
            <v>0</v>
          </cell>
          <cell r="LB1100">
            <v>0</v>
          </cell>
          <cell r="LC1100">
            <v>4.4000000000000003E-3</v>
          </cell>
          <cell r="LD1100">
            <v>250.00216666666665</v>
          </cell>
          <cell r="LE1100">
            <v>250.00549999999998</v>
          </cell>
          <cell r="LG1100">
            <v>0</v>
          </cell>
          <cell r="LH1100">
            <v>0</v>
          </cell>
          <cell r="LI1100">
            <v>0</v>
          </cell>
          <cell r="LJ1100">
            <v>0</v>
          </cell>
          <cell r="LK1100">
            <v>2.2000000000000001E-3</v>
          </cell>
          <cell r="LL1100">
            <v>4.4000000000000003E-3</v>
          </cell>
          <cell r="MW1100">
            <v>1.4666666666666667E-3</v>
          </cell>
          <cell r="MX1100">
            <v>0</v>
          </cell>
          <cell r="MY1100">
            <v>7.2950000000000001E-2</v>
          </cell>
          <cell r="MZ1100">
            <v>0</v>
          </cell>
          <cell r="NA1100">
            <v>0</v>
          </cell>
          <cell r="NB1100">
            <v>1.4666666666666667E-3</v>
          </cell>
          <cell r="NE1100">
            <v>0</v>
          </cell>
          <cell r="NF1100">
            <v>1.5316666666666668E-2</v>
          </cell>
          <cell r="NG1100">
            <v>5.5433333333333334E-2</v>
          </cell>
          <cell r="NH1100">
            <v>7.3333333333333334E-4</v>
          </cell>
          <cell r="NX1100">
            <v>0</v>
          </cell>
          <cell r="NY1100">
            <v>0</v>
          </cell>
          <cell r="NZ1100">
            <v>0</v>
          </cell>
          <cell r="OA1100">
            <v>4.4000000000000003E-3</v>
          </cell>
        </row>
        <row r="1101">
          <cell r="A1101">
            <v>43662.291666666664</v>
          </cell>
          <cell r="KA1101">
            <v>0</v>
          </cell>
          <cell r="KB1101">
            <v>0</v>
          </cell>
          <cell r="KC1101">
            <v>2.2000000000000001E-3</v>
          </cell>
          <cell r="KD1101">
            <v>1.0950000000000001E-2</v>
          </cell>
          <cell r="KE1101">
            <v>1.32E-2</v>
          </cell>
          <cell r="KF1101">
            <v>6.6E-3</v>
          </cell>
          <cell r="KG1101">
            <v>4.4000000000000003E-3</v>
          </cell>
          <cell r="KH1101">
            <v>0</v>
          </cell>
          <cell r="KI1101">
            <v>4.4000000000000003E-3</v>
          </cell>
          <cell r="KJ1101">
            <v>2.2000000000000001E-3</v>
          </cell>
          <cell r="KK1101">
            <v>6.6E-3</v>
          </cell>
          <cell r="KL1101">
            <v>4.4000000000000003E-3</v>
          </cell>
          <cell r="KM1101">
            <v>0</v>
          </cell>
          <cell r="KN1101">
            <v>8.7500000000000008E-3</v>
          </cell>
          <cell r="KO1101">
            <v>4.4000000000000003E-3</v>
          </cell>
          <cell r="KP1101">
            <v>4.4000000000000003E-3</v>
          </cell>
          <cell r="KQ1101">
            <v>8.2500000000000004E-3</v>
          </cell>
          <cell r="KR1101">
            <v>6.6E-3</v>
          </cell>
          <cell r="KT1101">
            <v>0</v>
          </cell>
          <cell r="KU1101">
            <v>1.4666666666666667E-3</v>
          </cell>
          <cell r="KV1101">
            <v>1.1700000000000002E-2</v>
          </cell>
          <cell r="KW1101">
            <v>8.8000000000000005E-3</v>
          </cell>
          <cell r="KX1101">
            <v>2.9333333333333334E-3</v>
          </cell>
          <cell r="KY1101">
            <v>2.9333333333333334E-3</v>
          </cell>
          <cell r="KZ1101">
            <v>5.8666666666666667E-3</v>
          </cell>
          <cell r="LA1101">
            <v>2.9333333333333334E-3</v>
          </cell>
          <cell r="LB1101">
            <v>0</v>
          </cell>
          <cell r="LC1101">
            <v>8.7666666666666674E-3</v>
          </cell>
          <cell r="LD1101">
            <v>5.1333333333333335E-3</v>
          </cell>
          <cell r="LE1101">
            <v>7.7000000000000011E-3</v>
          </cell>
          <cell r="LG1101">
            <v>0</v>
          </cell>
          <cell r="LH1101">
            <v>0</v>
          </cell>
          <cell r="LI1101">
            <v>2.2000000000000001E-3</v>
          </cell>
          <cell r="LJ1101">
            <v>0</v>
          </cell>
          <cell r="LK1101">
            <v>8.7500000000000008E-3</v>
          </cell>
          <cell r="LL1101">
            <v>4.4000000000000003E-3</v>
          </cell>
          <cell r="MW1101">
            <v>6.5833333333333343E-3</v>
          </cell>
          <cell r="MX1101">
            <v>3.6666666666666666E-3</v>
          </cell>
          <cell r="MY1101">
            <v>8.1883333333333336E-2</v>
          </cell>
          <cell r="MZ1101">
            <v>7.3333333333333334E-4</v>
          </cell>
          <cell r="NA1101">
            <v>0</v>
          </cell>
          <cell r="NB1101">
            <v>8.7666666666666674E-3</v>
          </cell>
          <cell r="NE1101">
            <v>4.4000000000000003E-3</v>
          </cell>
          <cell r="NF1101">
            <v>1.3183333333333333E-2</v>
          </cell>
          <cell r="NG1101">
            <v>4.8266666666666673E-2</v>
          </cell>
          <cell r="NH1101">
            <v>1.4666666666666667E-3</v>
          </cell>
          <cell r="NX1101">
            <v>0</v>
          </cell>
          <cell r="NY1101">
            <v>1.4666666666666667E-3</v>
          </cell>
          <cell r="NZ1101">
            <v>0</v>
          </cell>
          <cell r="OA1101">
            <v>8.7666666666666674E-3</v>
          </cell>
        </row>
        <row r="1102">
          <cell r="A1102">
            <v>43662.333333333336</v>
          </cell>
          <cell r="KA1102">
            <v>0</v>
          </cell>
          <cell r="KB1102">
            <v>0</v>
          </cell>
          <cell r="KC1102">
            <v>8.8000000000000005E-3</v>
          </cell>
          <cell r="KD1102">
            <v>1.0999999999999999E-2</v>
          </cell>
          <cell r="KE1102">
            <v>6.6E-3</v>
          </cell>
          <cell r="KF1102">
            <v>1.0999999999999999E-2</v>
          </cell>
          <cell r="KG1102">
            <v>2.2000000000000001E-3</v>
          </cell>
          <cell r="KH1102">
            <v>0</v>
          </cell>
          <cell r="KI1102">
            <v>2.2000000000000001E-3</v>
          </cell>
          <cell r="KJ1102">
            <v>0</v>
          </cell>
          <cell r="KK1102">
            <v>0</v>
          </cell>
          <cell r="KL1102">
            <v>0</v>
          </cell>
          <cell r="KM1102">
            <v>0</v>
          </cell>
          <cell r="KN1102">
            <v>2.2000000000000001E-3</v>
          </cell>
          <cell r="KO1102">
            <v>0</v>
          </cell>
          <cell r="KP1102">
            <v>6.6E-3</v>
          </cell>
          <cell r="KQ1102">
            <v>9.3500000000000007E-3</v>
          </cell>
          <cell r="KR1102">
            <v>7.1500000000000001E-3</v>
          </cell>
          <cell r="KT1102">
            <v>0</v>
          </cell>
          <cell r="KU1102">
            <v>5.8666666666666667E-3</v>
          </cell>
          <cell r="KV1102">
            <v>1.0266666666666667E-2</v>
          </cell>
          <cell r="KW1102">
            <v>8.8000000000000005E-3</v>
          </cell>
          <cell r="KX1102">
            <v>1.4666666666666667E-3</v>
          </cell>
          <cell r="KY1102">
            <v>1.4666666666666667E-3</v>
          </cell>
          <cell r="KZ1102">
            <v>0</v>
          </cell>
          <cell r="LA1102">
            <v>0</v>
          </cell>
          <cell r="LB1102">
            <v>0</v>
          </cell>
          <cell r="LC1102">
            <v>1.4666666666666667E-3</v>
          </cell>
          <cell r="LD1102">
            <v>7.3333333333333332E-3</v>
          </cell>
          <cell r="LE1102">
            <v>8.0666666666666664E-3</v>
          </cell>
          <cell r="LG1102">
            <v>2.2000000000000001E-3</v>
          </cell>
          <cell r="LH1102">
            <v>0</v>
          </cell>
          <cell r="LI1102">
            <v>0</v>
          </cell>
          <cell r="LJ1102">
            <v>0</v>
          </cell>
          <cell r="LK1102">
            <v>2.2000000000000001E-3</v>
          </cell>
          <cell r="LL1102">
            <v>0</v>
          </cell>
          <cell r="MW1102">
            <v>3.6666666666666666E-3</v>
          </cell>
          <cell r="MX1102">
            <v>2.2000000000000001E-3</v>
          </cell>
          <cell r="MY1102">
            <v>0.14335000000000001</v>
          </cell>
          <cell r="MZ1102">
            <v>7.3333333333333334E-4</v>
          </cell>
          <cell r="NA1102">
            <v>7.3333333333333334E-4</v>
          </cell>
          <cell r="NB1102">
            <v>5.8666666666666659E-3</v>
          </cell>
          <cell r="NE1102">
            <v>0</v>
          </cell>
          <cell r="NF1102">
            <v>1.4650000000000002E-2</v>
          </cell>
          <cell r="NG1102">
            <v>6.9483333333333341E-2</v>
          </cell>
          <cell r="NH1102">
            <v>6.5833333333333334E-3</v>
          </cell>
          <cell r="NX1102">
            <v>1.4666666666666667E-3</v>
          </cell>
          <cell r="NY1102">
            <v>0</v>
          </cell>
          <cell r="NZ1102">
            <v>0</v>
          </cell>
          <cell r="OA1102">
            <v>1.4666666666666667E-3</v>
          </cell>
        </row>
        <row r="1103">
          <cell r="A1103">
            <v>43662.375</v>
          </cell>
          <cell r="KA1103">
            <v>0</v>
          </cell>
          <cell r="KB1103">
            <v>2.2000000000000001E-3</v>
          </cell>
          <cell r="KC1103">
            <v>0</v>
          </cell>
          <cell r="KD1103">
            <v>6.6E-3</v>
          </cell>
          <cell r="KE1103">
            <v>8.8000000000000005E-3</v>
          </cell>
          <cell r="KF1103">
            <v>1.0999999999999999E-2</v>
          </cell>
          <cell r="KG1103">
            <v>2.2000000000000001E-3</v>
          </cell>
          <cell r="KH1103">
            <v>2.2000000000000001E-3</v>
          </cell>
          <cell r="KI1103">
            <v>2.2000000000000001E-3</v>
          </cell>
          <cell r="KJ1103">
            <v>0</v>
          </cell>
          <cell r="KK1103">
            <v>0</v>
          </cell>
          <cell r="KL1103">
            <v>0</v>
          </cell>
          <cell r="KM1103">
            <v>0</v>
          </cell>
          <cell r="KN1103">
            <v>2.2000000000000001E-3</v>
          </cell>
          <cell r="KO1103">
            <v>2.2000000000000001E-3</v>
          </cell>
          <cell r="KP1103">
            <v>8.2500000000000004E-3</v>
          </cell>
          <cell r="KQ1103">
            <v>8.2500000000000004E-3</v>
          </cell>
          <cell r="KR1103">
            <v>8.2500000000000004E-3</v>
          </cell>
          <cell r="KT1103">
            <v>1.4666666666666667E-3</v>
          </cell>
          <cell r="KU1103">
            <v>0</v>
          </cell>
          <cell r="KV1103">
            <v>5.8666666666666667E-3</v>
          </cell>
          <cell r="KW1103">
            <v>1.1733333333333332E-2</v>
          </cell>
          <cell r="KX1103">
            <v>1.4666666666666667E-3</v>
          </cell>
          <cell r="KY1103">
            <v>2.9333333333333334E-3</v>
          </cell>
          <cell r="KZ1103">
            <v>0</v>
          </cell>
          <cell r="LA1103">
            <v>0</v>
          </cell>
          <cell r="LB1103">
            <v>0</v>
          </cell>
          <cell r="LC1103">
            <v>2.9333333333333334E-3</v>
          </cell>
          <cell r="LD1103">
            <v>7.7000000000000011E-3</v>
          </cell>
          <cell r="LE1103">
            <v>8.8000000000000005E-3</v>
          </cell>
          <cell r="LG1103">
            <v>0</v>
          </cell>
          <cell r="LH1103">
            <v>0</v>
          </cell>
          <cell r="LI1103">
            <v>0</v>
          </cell>
          <cell r="LJ1103">
            <v>0</v>
          </cell>
          <cell r="LK1103">
            <v>2.2000000000000001E-3</v>
          </cell>
          <cell r="LL1103">
            <v>2.2000000000000001E-3</v>
          </cell>
          <cell r="MW1103">
            <v>2.9333333333333334E-3</v>
          </cell>
          <cell r="MX1103">
            <v>7.3333333333333334E-4</v>
          </cell>
          <cell r="MY1103">
            <v>5.1333333333333335E-3</v>
          </cell>
          <cell r="MZ1103">
            <v>0</v>
          </cell>
          <cell r="NA1103">
            <v>0</v>
          </cell>
          <cell r="NB1103">
            <v>1.0233333333333334E-2</v>
          </cell>
          <cell r="NE1103">
            <v>0</v>
          </cell>
          <cell r="NF1103">
            <v>7.3166666666666658E-3</v>
          </cell>
          <cell r="NG1103">
            <v>4.898333333333333E-2</v>
          </cell>
          <cell r="NH1103">
            <v>5.1166666666666669E-3</v>
          </cell>
          <cell r="NX1103">
            <v>0</v>
          </cell>
          <cell r="NY1103">
            <v>0</v>
          </cell>
          <cell r="NZ1103">
            <v>0</v>
          </cell>
          <cell r="OA1103">
            <v>2.9333333333333334E-3</v>
          </cell>
        </row>
        <row r="1104">
          <cell r="A1104">
            <v>43662.416666666664</v>
          </cell>
          <cell r="KA1104">
            <v>0</v>
          </cell>
          <cell r="KB1104">
            <v>2.2000000000000001E-3</v>
          </cell>
          <cell r="KC1104">
            <v>0</v>
          </cell>
          <cell r="KD1104">
            <v>1.54E-2</v>
          </cell>
          <cell r="KE1104">
            <v>1.32E-2</v>
          </cell>
          <cell r="KF1104">
            <v>3.9550000000000002E-2</v>
          </cell>
          <cell r="KG1104">
            <v>2.2000000000000001E-3</v>
          </cell>
          <cell r="KH1104">
            <v>6.6E-3</v>
          </cell>
          <cell r="KI1104">
            <v>2.2000000000000001E-3</v>
          </cell>
          <cell r="KJ1104">
            <v>0</v>
          </cell>
          <cell r="KK1104">
            <v>0</v>
          </cell>
          <cell r="KL1104">
            <v>6.6E-3</v>
          </cell>
          <cell r="KM1104">
            <v>0</v>
          </cell>
          <cell r="KN1104">
            <v>4.4000000000000003E-3</v>
          </cell>
          <cell r="KO1104">
            <v>2.2000000000000001E-3</v>
          </cell>
          <cell r="KP1104">
            <v>1.0999999999999999E-2</v>
          </cell>
          <cell r="KQ1104">
            <v>1.0450000000000001E-2</v>
          </cell>
          <cell r="KR1104">
            <v>1.7049999999999999E-2</v>
          </cell>
          <cell r="KT1104">
            <v>1.4666666666666667E-3</v>
          </cell>
          <cell r="KU1104">
            <v>0</v>
          </cell>
          <cell r="KV1104">
            <v>1.1733333333333333E-2</v>
          </cell>
          <cell r="KW1104">
            <v>3.3700000000000001E-2</v>
          </cell>
          <cell r="KX1104">
            <v>2.9333333333333334E-3</v>
          </cell>
          <cell r="KY1104">
            <v>4.4000000000000003E-3</v>
          </cell>
          <cell r="KZ1104">
            <v>0</v>
          </cell>
          <cell r="LA1104">
            <v>4.4000000000000003E-3</v>
          </cell>
          <cell r="LB1104">
            <v>0</v>
          </cell>
          <cell r="LC1104">
            <v>4.4000000000000003E-3</v>
          </cell>
          <cell r="LD1104">
            <v>9.8999999999999991E-3</v>
          </cell>
          <cell r="LE1104">
            <v>1.5766666666666665E-2</v>
          </cell>
          <cell r="LG1104">
            <v>0</v>
          </cell>
          <cell r="LH1104">
            <v>0</v>
          </cell>
          <cell r="LI1104">
            <v>0</v>
          </cell>
          <cell r="LJ1104">
            <v>0</v>
          </cell>
          <cell r="LK1104">
            <v>4.4000000000000003E-3</v>
          </cell>
          <cell r="LL1104">
            <v>2.2000000000000001E-3</v>
          </cell>
          <cell r="MW1104">
            <v>5.8666666666666667E-3</v>
          </cell>
          <cell r="MX1104">
            <v>3.666666666666667E-3</v>
          </cell>
          <cell r="MY1104">
            <v>2.2000000000000001E-3</v>
          </cell>
          <cell r="MZ1104">
            <v>0</v>
          </cell>
          <cell r="NA1104">
            <v>0</v>
          </cell>
          <cell r="NB1104">
            <v>2.4166666666666666E-2</v>
          </cell>
          <cell r="NE1104">
            <v>2.2000000000000001E-3</v>
          </cell>
          <cell r="NF1104">
            <v>2.488333333333333E-2</v>
          </cell>
          <cell r="NG1104">
            <v>6.5133333333333335E-2</v>
          </cell>
          <cell r="NH1104">
            <v>1.2450000000000001E-2</v>
          </cell>
          <cell r="NX1104">
            <v>0</v>
          </cell>
          <cell r="NY1104">
            <v>0</v>
          </cell>
          <cell r="NZ1104">
            <v>0</v>
          </cell>
          <cell r="OA1104">
            <v>4.4000000000000003E-3</v>
          </cell>
        </row>
        <row r="1105">
          <cell r="A1105">
            <v>43662.458333333336</v>
          </cell>
          <cell r="KA1105">
            <v>0</v>
          </cell>
          <cell r="KB1105">
            <v>0</v>
          </cell>
          <cell r="KC1105">
            <v>0</v>
          </cell>
          <cell r="KD1105">
            <v>1.54E-2</v>
          </cell>
          <cell r="KE1105">
            <v>2.64E-2</v>
          </cell>
          <cell r="KF1105">
            <v>3.3000000000000002E-2</v>
          </cell>
          <cell r="KG1105">
            <v>2.2000000000000001E-3</v>
          </cell>
          <cell r="KH1105">
            <v>8.8000000000000005E-3</v>
          </cell>
          <cell r="KI1105">
            <v>0</v>
          </cell>
          <cell r="KJ1105">
            <v>0</v>
          </cell>
          <cell r="KK1105">
            <v>0</v>
          </cell>
          <cell r="KL1105">
            <v>0</v>
          </cell>
          <cell r="KM1105">
            <v>0</v>
          </cell>
          <cell r="KN1105">
            <v>0</v>
          </cell>
          <cell r="KO1105">
            <v>1.0999999999999999E-2</v>
          </cell>
          <cell r="KP1105">
            <v>1.21E-2</v>
          </cell>
          <cell r="KQ1105">
            <v>1.3750000000000002E-2</v>
          </cell>
          <cell r="KR1105">
            <v>2.3650000000000001E-2</v>
          </cell>
          <cell r="KT1105">
            <v>0</v>
          </cell>
          <cell r="KU1105">
            <v>0</v>
          </cell>
          <cell r="KV1105">
            <v>1.6133333333333333E-2</v>
          </cell>
          <cell r="KW1105">
            <v>3.3733333333333337E-2</v>
          </cell>
          <cell r="KX1105">
            <v>1.4666666666666667E-3</v>
          </cell>
          <cell r="KY1105">
            <v>5.8666666666666667E-3</v>
          </cell>
          <cell r="KZ1105">
            <v>0</v>
          </cell>
          <cell r="LA1105">
            <v>0</v>
          </cell>
          <cell r="LB1105">
            <v>0</v>
          </cell>
          <cell r="LC1105">
            <v>7.3333333333333332E-3</v>
          </cell>
          <cell r="LD1105">
            <v>1.1000000000000001E-2</v>
          </cell>
          <cell r="LE1105">
            <v>2.2000000000000002E-2</v>
          </cell>
          <cell r="LG1105">
            <v>0</v>
          </cell>
          <cell r="LH1105">
            <v>0</v>
          </cell>
          <cell r="LI1105">
            <v>0</v>
          </cell>
          <cell r="LJ1105">
            <v>0</v>
          </cell>
          <cell r="LK1105">
            <v>0</v>
          </cell>
          <cell r="LL1105">
            <v>1.0999999999999999E-2</v>
          </cell>
          <cell r="MW1105">
            <v>6.5999999999999991E-3</v>
          </cell>
          <cell r="MX1105">
            <v>2.9333333333333334E-3</v>
          </cell>
          <cell r="MY1105">
            <v>5.8666666666666667E-3</v>
          </cell>
          <cell r="MZ1105">
            <v>0</v>
          </cell>
          <cell r="NA1105">
            <v>0</v>
          </cell>
          <cell r="NB1105">
            <v>1.3199999999999998E-2</v>
          </cell>
          <cell r="NE1105">
            <v>0</v>
          </cell>
          <cell r="NF1105">
            <v>1.4666666666666666E-2</v>
          </cell>
          <cell r="NG1105">
            <v>5.7900000000000007E-2</v>
          </cell>
          <cell r="NH1105">
            <v>7.3333333333333341E-3</v>
          </cell>
          <cell r="NX1105">
            <v>0</v>
          </cell>
          <cell r="NY1105">
            <v>0</v>
          </cell>
          <cell r="NZ1105">
            <v>0</v>
          </cell>
          <cell r="OA1105">
            <v>7.3333333333333332E-3</v>
          </cell>
        </row>
        <row r="1106">
          <cell r="A1106">
            <v>43662.5</v>
          </cell>
          <cell r="KA1106">
            <v>0</v>
          </cell>
          <cell r="KB1106">
            <v>0</v>
          </cell>
          <cell r="KC1106">
            <v>0</v>
          </cell>
          <cell r="KD1106">
            <v>2.4199999999999999E-2</v>
          </cell>
          <cell r="KE1106">
            <v>6.6E-3</v>
          </cell>
          <cell r="KF1106">
            <v>3.0800000000000001E-2</v>
          </cell>
          <cell r="KG1106">
            <v>4.4000000000000003E-3</v>
          </cell>
          <cell r="KH1106">
            <v>2.2000000000000001E-3</v>
          </cell>
          <cell r="KI1106">
            <v>2.2000000000000001E-3</v>
          </cell>
          <cell r="KJ1106">
            <v>0</v>
          </cell>
          <cell r="KK1106">
            <v>0</v>
          </cell>
          <cell r="KL1106">
            <v>2.2000000000000001E-3</v>
          </cell>
          <cell r="KM1106">
            <v>0</v>
          </cell>
          <cell r="KN1106">
            <v>4.4000000000000003E-3</v>
          </cell>
          <cell r="KO1106">
            <v>4.4000000000000003E-3</v>
          </cell>
          <cell r="KP1106">
            <v>1.54E-2</v>
          </cell>
          <cell r="KQ1106">
            <v>1.3750000000000002E-2</v>
          </cell>
          <cell r="KR1106">
            <v>2.86E-2</v>
          </cell>
          <cell r="KT1106">
            <v>0</v>
          </cell>
          <cell r="KU1106">
            <v>0</v>
          </cell>
          <cell r="KV1106">
            <v>1.7600000000000001E-2</v>
          </cell>
          <cell r="KW1106">
            <v>2.3466666666666667E-2</v>
          </cell>
          <cell r="KX1106">
            <v>4.4000000000000003E-3</v>
          </cell>
          <cell r="KY1106">
            <v>1.4666666666666667E-3</v>
          </cell>
          <cell r="KZ1106">
            <v>0</v>
          </cell>
          <cell r="LA1106">
            <v>1.4666666666666667E-3</v>
          </cell>
          <cell r="LB1106">
            <v>0</v>
          </cell>
          <cell r="LC1106">
            <v>5.8666666666666667E-3</v>
          </cell>
          <cell r="LD1106">
            <v>1.2833333333333334E-2</v>
          </cell>
          <cell r="LE1106">
            <v>2.5666666666666667E-2</v>
          </cell>
          <cell r="LG1106">
            <v>0</v>
          </cell>
          <cell r="LH1106">
            <v>2.2000000000000001E-3</v>
          </cell>
          <cell r="LI1106">
            <v>4.4000000000000003E-3</v>
          </cell>
          <cell r="LJ1106">
            <v>0</v>
          </cell>
          <cell r="LK1106">
            <v>4.4000000000000003E-3</v>
          </cell>
          <cell r="LL1106">
            <v>4.4000000000000003E-3</v>
          </cell>
          <cell r="MW1106">
            <v>9.5333333333333329E-3</v>
          </cell>
          <cell r="MX1106">
            <v>7.3333333333333332E-3</v>
          </cell>
          <cell r="MY1106">
            <v>2.2000000000000001E-3</v>
          </cell>
          <cell r="MZ1106">
            <v>2.2000000000000001E-3</v>
          </cell>
          <cell r="NA1106">
            <v>0</v>
          </cell>
          <cell r="NB1106">
            <v>2.2000000000000002E-2</v>
          </cell>
          <cell r="NE1106">
            <v>7.3333333333333334E-4</v>
          </cell>
          <cell r="NF1106">
            <v>2.0533333333333334E-2</v>
          </cell>
          <cell r="NG1106">
            <v>5.793333333333333E-2</v>
          </cell>
          <cell r="NH1106">
            <v>6.5999999999999991E-3</v>
          </cell>
          <cell r="NX1106">
            <v>1.4666666666666667E-3</v>
          </cell>
          <cell r="NY1106">
            <v>2.9333333333333334E-3</v>
          </cell>
          <cell r="NZ1106">
            <v>0</v>
          </cell>
          <cell r="OA1106">
            <v>5.8666666666666667E-3</v>
          </cell>
        </row>
        <row r="1107">
          <cell r="A1107">
            <v>43662.541666666664</v>
          </cell>
          <cell r="KA1107">
            <v>0</v>
          </cell>
          <cell r="KB1107">
            <v>0</v>
          </cell>
          <cell r="KC1107">
            <v>0</v>
          </cell>
          <cell r="KD1107">
            <v>6.6E-3</v>
          </cell>
          <cell r="KE1107">
            <v>2.4149999999999998E-2</v>
          </cell>
          <cell r="KF1107">
            <v>2.6349999999999998E-2</v>
          </cell>
          <cell r="KG1107">
            <v>2.2000000000000001E-3</v>
          </cell>
          <cell r="KH1107">
            <v>2.2000000000000001E-3</v>
          </cell>
          <cell r="KI1107">
            <v>2.2000000000000001E-3</v>
          </cell>
          <cell r="KJ1107">
            <v>0</v>
          </cell>
          <cell r="KK1107">
            <v>2.2000000000000001E-3</v>
          </cell>
          <cell r="KL1107">
            <v>0</v>
          </cell>
          <cell r="KM1107">
            <v>0</v>
          </cell>
          <cell r="KN1107">
            <v>2.2000000000000001E-3</v>
          </cell>
          <cell r="KO1107">
            <v>6.6E-3</v>
          </cell>
          <cell r="KP1107">
            <v>1.54E-2</v>
          </cell>
          <cell r="KQ1107">
            <v>1.7600000000000001E-2</v>
          </cell>
          <cell r="KR1107">
            <v>3.2399999999999998E-2</v>
          </cell>
          <cell r="KT1107">
            <v>0</v>
          </cell>
          <cell r="KU1107">
            <v>0</v>
          </cell>
          <cell r="KV1107">
            <v>8.8000000000000005E-3</v>
          </cell>
          <cell r="KW1107">
            <v>2.9266666666666667E-2</v>
          </cell>
          <cell r="KX1107">
            <v>1.4666666666666667E-3</v>
          </cell>
          <cell r="KY1107">
            <v>2.9333333333333334E-3</v>
          </cell>
          <cell r="KZ1107">
            <v>1.4666666666666667E-3</v>
          </cell>
          <cell r="LA1107">
            <v>0</v>
          </cell>
          <cell r="LB1107">
            <v>1.4666666666666667E-3</v>
          </cell>
          <cell r="LC1107">
            <v>4.4000000000000003E-3</v>
          </cell>
          <cell r="LD1107">
            <v>1.3566666666666666E-2</v>
          </cell>
          <cell r="LE1107">
            <v>3.0033333333333329E-2</v>
          </cell>
          <cell r="LG1107">
            <v>4.4000000000000003E-3</v>
          </cell>
          <cell r="LH1107">
            <v>4.4000000000000003E-3</v>
          </cell>
          <cell r="LI1107">
            <v>0</v>
          </cell>
          <cell r="LJ1107">
            <v>0</v>
          </cell>
          <cell r="LK1107">
            <v>2.2000000000000001E-3</v>
          </cell>
          <cell r="LL1107">
            <v>6.6E-3</v>
          </cell>
          <cell r="MW1107">
            <v>5.8666666666666667E-3</v>
          </cell>
          <cell r="MX1107">
            <v>3.666666666666667E-3</v>
          </cell>
          <cell r="MY1107">
            <v>8.783333333333334E-3</v>
          </cell>
          <cell r="MZ1107">
            <v>2.9333333333333334E-3</v>
          </cell>
          <cell r="NA1107">
            <v>7.3333333333333334E-4</v>
          </cell>
          <cell r="NB1107">
            <v>1.3166666666666667E-2</v>
          </cell>
          <cell r="NE1107">
            <v>7.3333333333333334E-4</v>
          </cell>
          <cell r="NF1107">
            <v>1.4650000000000002E-2</v>
          </cell>
          <cell r="NG1107">
            <v>5.3433333333333333E-2</v>
          </cell>
          <cell r="NH1107">
            <v>4.4000000000000003E-3</v>
          </cell>
          <cell r="NX1107">
            <v>2.9333333333333334E-3</v>
          </cell>
          <cell r="NY1107">
            <v>2.9333333333333334E-3</v>
          </cell>
          <cell r="NZ1107">
            <v>1.4666666666666667E-3</v>
          </cell>
          <cell r="OA1107">
            <v>4.4000000000000003E-3</v>
          </cell>
        </row>
        <row r="1108">
          <cell r="A1108">
            <v>43662.583333333336</v>
          </cell>
          <cell r="KA1108">
            <v>4.4000000000000003E-3</v>
          </cell>
          <cell r="KB1108">
            <v>0</v>
          </cell>
          <cell r="KC1108">
            <v>2.2000000000000001E-3</v>
          </cell>
          <cell r="KD1108">
            <v>4.4000000000000003E-3</v>
          </cell>
          <cell r="KE1108">
            <v>1.315E-2</v>
          </cell>
          <cell r="KF1108">
            <v>1.975E-2</v>
          </cell>
          <cell r="KG1108">
            <v>0</v>
          </cell>
          <cell r="KH1108">
            <v>4.4000000000000003E-3</v>
          </cell>
          <cell r="KI1108">
            <v>2.2000000000000001E-3</v>
          </cell>
          <cell r="KJ1108">
            <v>0</v>
          </cell>
          <cell r="KK1108">
            <v>0</v>
          </cell>
          <cell r="KL1108">
            <v>2.2000000000000001E-3</v>
          </cell>
          <cell r="KM1108">
            <v>0</v>
          </cell>
          <cell r="KN1108">
            <v>2.2000000000000001E-3</v>
          </cell>
          <cell r="KO1108">
            <v>1.5349999999999999E-2</v>
          </cell>
          <cell r="KP1108">
            <v>1.265E-2</v>
          </cell>
          <cell r="KQ1108">
            <v>1.755E-2</v>
          </cell>
          <cell r="KR1108">
            <v>2.7450000000000002E-2</v>
          </cell>
          <cell r="KT1108">
            <v>2.9333333333333334E-3</v>
          </cell>
          <cell r="KU1108">
            <v>1.4666666666666667E-3</v>
          </cell>
          <cell r="KV1108">
            <v>4.4000000000000003E-3</v>
          </cell>
          <cell r="KW1108">
            <v>2.0466666666666664E-2</v>
          </cell>
          <cell r="KX1108">
            <v>2.9333333333333334E-3</v>
          </cell>
          <cell r="KY1108">
            <v>1.4666666666666667E-3</v>
          </cell>
          <cell r="KZ1108">
            <v>0</v>
          </cell>
          <cell r="LA1108">
            <v>1.4666666666666667E-3</v>
          </cell>
          <cell r="LB1108">
            <v>0</v>
          </cell>
          <cell r="LC1108">
            <v>1.17E-2</v>
          </cell>
          <cell r="LD1108">
            <v>1.1733333333333333E-2</v>
          </cell>
          <cell r="LE1108">
            <v>2.6700000000000002E-2</v>
          </cell>
          <cell r="LG1108">
            <v>2.2000000000000001E-3</v>
          </cell>
          <cell r="LH1108">
            <v>0</v>
          </cell>
          <cell r="LI1108">
            <v>0</v>
          </cell>
          <cell r="LJ1108">
            <v>0</v>
          </cell>
          <cell r="LK1108">
            <v>2.2000000000000001E-3</v>
          </cell>
          <cell r="LL1108">
            <v>1.5349999999999999E-2</v>
          </cell>
          <cell r="MW1108">
            <v>6.6000000000000008E-3</v>
          </cell>
          <cell r="MX1108">
            <v>4.4000000000000003E-3</v>
          </cell>
          <cell r="MY1108">
            <v>5.8666666666666667E-3</v>
          </cell>
          <cell r="MZ1108">
            <v>7.3333333333333334E-4</v>
          </cell>
          <cell r="NA1108">
            <v>0</v>
          </cell>
          <cell r="NB1108">
            <v>1.3166666666666665E-2</v>
          </cell>
          <cell r="NE1108">
            <v>7.3333333333333334E-4</v>
          </cell>
          <cell r="NF1108">
            <v>8.7833333333333322E-3</v>
          </cell>
          <cell r="NG1108">
            <v>5.3416666666666668E-2</v>
          </cell>
          <cell r="NH1108">
            <v>2.9333333333333334E-3</v>
          </cell>
          <cell r="NX1108">
            <v>1.4666666666666667E-3</v>
          </cell>
          <cell r="NY1108">
            <v>0</v>
          </cell>
          <cell r="NZ1108">
            <v>0</v>
          </cell>
          <cell r="OA1108">
            <v>1.17E-2</v>
          </cell>
        </row>
        <row r="1109">
          <cell r="A1109">
            <v>43662.625</v>
          </cell>
          <cell r="KA1109">
            <v>2.2000000000000001E-3</v>
          </cell>
          <cell r="KB1109">
            <v>2.2000000000000001E-3</v>
          </cell>
          <cell r="KC1109">
            <v>2.2000000000000001E-3</v>
          </cell>
          <cell r="KD1109">
            <v>2.4149999999999998E-2</v>
          </cell>
          <cell r="KE1109">
            <v>1.5350000000000001E-2</v>
          </cell>
          <cell r="KF1109">
            <v>8.7500000000000008E-3</v>
          </cell>
          <cell r="KG1109">
            <v>2.2000000000000001E-3</v>
          </cell>
          <cell r="KH1109">
            <v>0</v>
          </cell>
          <cell r="KI1109">
            <v>2.2000000000000001E-3</v>
          </cell>
          <cell r="KJ1109">
            <v>0</v>
          </cell>
          <cell r="KK1109">
            <v>0</v>
          </cell>
          <cell r="KL1109">
            <v>2.2000000000000001E-3</v>
          </cell>
          <cell r="KM1109">
            <v>0</v>
          </cell>
          <cell r="KN1109">
            <v>8.8000000000000005E-3</v>
          </cell>
          <cell r="KO1109">
            <v>1.975E-2</v>
          </cell>
          <cell r="KP1109">
            <v>1.485E-2</v>
          </cell>
          <cell r="KQ1109">
            <v>1.4850000000000002E-2</v>
          </cell>
          <cell r="KR1109">
            <v>2.1400000000000002E-2</v>
          </cell>
          <cell r="KT1109">
            <v>2.9333333333333334E-3</v>
          </cell>
          <cell r="KU1109">
            <v>1.4666666666666667E-3</v>
          </cell>
          <cell r="KV1109">
            <v>2.1933333333333332E-2</v>
          </cell>
          <cell r="KW1109">
            <v>1.0233333333333334E-2</v>
          </cell>
          <cell r="KX1109">
            <v>1.4666666666666667E-3</v>
          </cell>
          <cell r="KY1109">
            <v>1.4666666666666667E-3</v>
          </cell>
          <cell r="KZ1109">
            <v>0</v>
          </cell>
          <cell r="LA1109">
            <v>1.4666666666666667E-3</v>
          </cell>
          <cell r="LB1109">
            <v>1.4666666666666667E-3</v>
          </cell>
          <cell r="LC1109">
            <v>1.7566666666666668E-2</v>
          </cell>
          <cell r="LD1109">
            <v>1.3200000000000002E-2</v>
          </cell>
          <cell r="LE1109">
            <v>2.0866666666666669E-2</v>
          </cell>
          <cell r="LG1109">
            <v>4.4000000000000003E-3</v>
          </cell>
          <cell r="LH1109">
            <v>2.2000000000000001E-3</v>
          </cell>
          <cell r="LI1109">
            <v>0</v>
          </cell>
          <cell r="LJ1109">
            <v>0</v>
          </cell>
          <cell r="LK1109">
            <v>8.8000000000000005E-3</v>
          </cell>
          <cell r="LL1109">
            <v>1.975E-2</v>
          </cell>
          <cell r="MW1109">
            <v>2.9333333333333334E-3</v>
          </cell>
          <cell r="MX1109">
            <v>1.4666666666666667E-3</v>
          </cell>
          <cell r="MY1109">
            <v>7.3166666666666666E-3</v>
          </cell>
          <cell r="MZ1109">
            <v>2.2000000000000001E-3</v>
          </cell>
          <cell r="NA1109">
            <v>0</v>
          </cell>
          <cell r="NB1109">
            <v>1.5333333333333332E-2</v>
          </cell>
          <cell r="NE1109">
            <v>7.3333333333333334E-4</v>
          </cell>
          <cell r="NF1109">
            <v>3.5833333333333335E-2</v>
          </cell>
          <cell r="NG1109">
            <v>6.724999999999999E-2</v>
          </cell>
          <cell r="NH1109">
            <v>1.975E-2</v>
          </cell>
          <cell r="NX1109">
            <v>2.9333333333333334E-3</v>
          </cell>
          <cell r="NY1109">
            <v>1.4666666666666667E-3</v>
          </cell>
          <cell r="NZ1109">
            <v>1.4666666666666667E-3</v>
          </cell>
          <cell r="OA1109">
            <v>1.7566666666666668E-2</v>
          </cell>
        </row>
        <row r="1110">
          <cell r="A1110">
            <v>43662.666666666664</v>
          </cell>
          <cell r="KA1110">
            <v>8.7500000000000008E-3</v>
          </cell>
          <cell r="KB1110">
            <v>2.2000000000000001E-3</v>
          </cell>
          <cell r="KC1110">
            <v>0</v>
          </cell>
          <cell r="KD1110">
            <v>1.0950000000000001E-2</v>
          </cell>
          <cell r="KE1110">
            <v>8.8000000000000005E-3</v>
          </cell>
          <cell r="KF1110">
            <v>6.6E-3</v>
          </cell>
          <cell r="KG1110">
            <v>6.6E-3</v>
          </cell>
          <cell r="KH1110">
            <v>4.4000000000000003E-3</v>
          </cell>
          <cell r="KI1110">
            <v>6.6E-3</v>
          </cell>
          <cell r="KJ1110">
            <v>0</v>
          </cell>
          <cell r="KK1110">
            <v>0</v>
          </cell>
          <cell r="KL1110">
            <v>4.4000000000000003E-3</v>
          </cell>
          <cell r="KM1110">
            <v>0</v>
          </cell>
          <cell r="KN1110">
            <v>1.095E-2</v>
          </cell>
          <cell r="KO1110">
            <v>1.9700000000000002E-2</v>
          </cell>
          <cell r="KP1110">
            <v>1.155E-2</v>
          </cell>
          <cell r="KQ1110">
            <v>1.54E-2</v>
          </cell>
          <cell r="KR1110">
            <v>1.5349999999999999E-2</v>
          </cell>
          <cell r="KT1110">
            <v>7.3000000000000009E-3</v>
          </cell>
          <cell r="KU1110">
            <v>0</v>
          </cell>
          <cell r="KV1110">
            <v>1.0233333333333336E-2</v>
          </cell>
          <cell r="KW1110">
            <v>7.3333333333333332E-3</v>
          </cell>
          <cell r="KX1110">
            <v>7.3333333333333332E-3</v>
          </cell>
          <cell r="KY1110">
            <v>4.4000000000000003E-3</v>
          </cell>
          <cell r="KZ1110">
            <v>0</v>
          </cell>
          <cell r="LA1110">
            <v>2.9333333333333334E-3</v>
          </cell>
          <cell r="LB1110">
            <v>0</v>
          </cell>
          <cell r="LC1110">
            <v>2.0433333333333335E-2</v>
          </cell>
          <cell r="LD1110">
            <v>1.1366666666666666E-2</v>
          </cell>
          <cell r="LE1110">
            <v>1.6833333333333332E-2</v>
          </cell>
          <cell r="LG1110">
            <v>0</v>
          </cell>
          <cell r="LH1110">
            <v>0</v>
          </cell>
          <cell r="LI1110">
            <v>2.2000000000000001E-3</v>
          </cell>
          <cell r="LJ1110">
            <v>0</v>
          </cell>
          <cell r="LK1110">
            <v>1.095E-2</v>
          </cell>
          <cell r="LL1110">
            <v>1.9700000000000002E-2</v>
          </cell>
          <cell r="MW1110">
            <v>1.0950000000000001E-2</v>
          </cell>
          <cell r="MX1110">
            <v>5.1166666666666669E-3</v>
          </cell>
          <cell r="MY1110">
            <v>5.1166666666666678E-3</v>
          </cell>
          <cell r="MZ1110">
            <v>7.3333333333333334E-4</v>
          </cell>
          <cell r="NA1110">
            <v>0</v>
          </cell>
          <cell r="NB1110">
            <v>4.3833333333333337E-3</v>
          </cell>
          <cell r="NE1110">
            <v>1.4666666666666667E-3</v>
          </cell>
          <cell r="NF1110">
            <v>9.4833333333333349E-3</v>
          </cell>
          <cell r="NG1110">
            <v>5.2533333333333328E-2</v>
          </cell>
          <cell r="NH1110">
            <v>2.9333333333333334E-3</v>
          </cell>
          <cell r="NX1110">
            <v>0</v>
          </cell>
          <cell r="NY1110">
            <v>1.4666666666666667E-3</v>
          </cell>
          <cell r="NZ1110">
            <v>0</v>
          </cell>
          <cell r="OA1110">
            <v>2.0433333333333335E-2</v>
          </cell>
        </row>
        <row r="1111">
          <cell r="A1111">
            <v>43662.708333333336</v>
          </cell>
          <cell r="KA1111">
            <v>2.2000000000000001E-3</v>
          </cell>
          <cell r="KB1111">
            <v>0</v>
          </cell>
          <cell r="KC1111">
            <v>0</v>
          </cell>
          <cell r="KD1111">
            <v>1.0950000000000001E-2</v>
          </cell>
          <cell r="KE1111">
            <v>1.7500000000000002E-2</v>
          </cell>
          <cell r="KF1111">
            <v>1.5300000000000001E-2</v>
          </cell>
          <cell r="KG1111">
            <v>6.5500000000000003E-3</v>
          </cell>
          <cell r="KH1111">
            <v>2.2000000000000001E-3</v>
          </cell>
          <cell r="KI1111">
            <v>6.6E-3</v>
          </cell>
          <cell r="KJ1111">
            <v>0</v>
          </cell>
          <cell r="KK1111">
            <v>4.4000000000000003E-3</v>
          </cell>
          <cell r="KL1111">
            <v>0</v>
          </cell>
          <cell r="KM1111">
            <v>0</v>
          </cell>
          <cell r="KN1111">
            <v>1.0950000000000001E-2</v>
          </cell>
          <cell r="KO1111">
            <v>2.6249999999999999E-2</v>
          </cell>
          <cell r="KP1111">
            <v>1.26E-2</v>
          </cell>
          <cell r="KQ1111">
            <v>1.37E-2</v>
          </cell>
          <cell r="KR1111">
            <v>1.26E-2</v>
          </cell>
          <cell r="KT1111">
            <v>1.4666666666666667E-3</v>
          </cell>
          <cell r="KU1111">
            <v>0</v>
          </cell>
          <cell r="KV1111">
            <v>1.1666666666666667E-2</v>
          </cell>
          <cell r="KW1111">
            <v>1.7500000000000002E-2</v>
          </cell>
          <cell r="KX1111">
            <v>4.3666666666666671E-3</v>
          </cell>
          <cell r="KY1111">
            <v>5.8666666666666667E-3</v>
          </cell>
          <cell r="KZ1111">
            <v>0</v>
          </cell>
          <cell r="LA1111">
            <v>2.9333333333333334E-3</v>
          </cell>
          <cell r="LB1111">
            <v>2.9333333333333334E-3</v>
          </cell>
          <cell r="LC1111">
            <v>2.1866666666666663E-2</v>
          </cell>
          <cell r="LD1111">
            <v>1.2066666666666665E-2</v>
          </cell>
          <cell r="LE1111">
            <v>1.3866666666666668E-2</v>
          </cell>
          <cell r="LG1111">
            <v>2.2000000000000001E-3</v>
          </cell>
          <cell r="LH1111">
            <v>0</v>
          </cell>
          <cell r="LI1111">
            <v>2.2000000000000001E-3</v>
          </cell>
          <cell r="LJ1111">
            <v>0</v>
          </cell>
          <cell r="LK1111">
            <v>1.0950000000000001E-2</v>
          </cell>
          <cell r="LL1111">
            <v>2.6249999999999999E-2</v>
          </cell>
          <cell r="MW1111">
            <v>4.3833333333333337E-3</v>
          </cell>
          <cell r="MX1111">
            <v>0</v>
          </cell>
          <cell r="MY1111">
            <v>1.4666666666666667E-3</v>
          </cell>
          <cell r="MZ1111">
            <v>1.4666666666666667E-3</v>
          </cell>
          <cell r="NA1111">
            <v>7.3333333333333334E-4</v>
          </cell>
          <cell r="NB1111">
            <v>7.3333333333333332E-3</v>
          </cell>
          <cell r="NE1111">
            <v>1.4666666666666667E-3</v>
          </cell>
          <cell r="NF1111">
            <v>5.850000000000001E-3</v>
          </cell>
          <cell r="NG1111">
            <v>5.1783333333333327E-2</v>
          </cell>
          <cell r="NH1111">
            <v>1.4666666666666667E-3</v>
          </cell>
          <cell r="NX1111">
            <v>1.4666666666666667E-3</v>
          </cell>
          <cell r="NY1111">
            <v>1.4666666666666667E-3</v>
          </cell>
          <cell r="NZ1111">
            <v>2.9333333333333334E-3</v>
          </cell>
          <cell r="OA1111">
            <v>2.1866666666666663E-2</v>
          </cell>
        </row>
        <row r="1112">
          <cell r="A1112">
            <v>43662.75</v>
          </cell>
          <cell r="KA1112">
            <v>2.2000000000000001E-3</v>
          </cell>
          <cell r="KB1112">
            <v>2.2000000000000001E-3</v>
          </cell>
          <cell r="KC1112">
            <v>0</v>
          </cell>
          <cell r="KD1112">
            <v>1.09E-2</v>
          </cell>
          <cell r="KE1112">
            <v>6.5500000000000003E-3</v>
          </cell>
          <cell r="KF1112">
            <v>1.7499999999999998E-2</v>
          </cell>
          <cell r="KG1112">
            <v>2.2000000000000001E-3</v>
          </cell>
          <cell r="KH1112">
            <v>4.4000000000000003E-3</v>
          </cell>
          <cell r="KI1112">
            <v>6.5500000000000003E-3</v>
          </cell>
          <cell r="KJ1112">
            <v>6.5500000000000003E-3</v>
          </cell>
          <cell r="KK1112">
            <v>6.5500000000000003E-3</v>
          </cell>
          <cell r="KL1112">
            <v>0</v>
          </cell>
          <cell r="KM1112">
            <v>2.2000000000000001E-3</v>
          </cell>
          <cell r="KN1112">
            <v>4.3499999999999997E-3</v>
          </cell>
          <cell r="KO1112">
            <v>1.0950000000000001E-2</v>
          </cell>
          <cell r="KP1112">
            <v>1.4250000000000001E-2</v>
          </cell>
          <cell r="KQ1112">
            <v>1.205E-2</v>
          </cell>
          <cell r="KR1112">
            <v>1.205E-2</v>
          </cell>
          <cell r="KT1112">
            <v>2.9333333333333334E-3</v>
          </cell>
          <cell r="KU1112">
            <v>0</v>
          </cell>
          <cell r="KV1112">
            <v>1.0166666666666666E-2</v>
          </cell>
          <cell r="KW1112">
            <v>1.3133333333333332E-2</v>
          </cell>
          <cell r="KX1112">
            <v>2.9333333333333334E-3</v>
          </cell>
          <cell r="KY1112">
            <v>5.8333333333333336E-3</v>
          </cell>
          <cell r="KZ1112">
            <v>4.3666666666666671E-3</v>
          </cell>
          <cell r="LA1112">
            <v>4.3666666666666671E-3</v>
          </cell>
          <cell r="LB1112">
            <v>1.4666666666666667E-3</v>
          </cell>
          <cell r="LC1112">
            <v>1.0200000000000001E-2</v>
          </cell>
          <cell r="LD1112">
            <v>1.35E-2</v>
          </cell>
          <cell r="LE1112">
            <v>1.2066666666666665E-2</v>
          </cell>
          <cell r="LG1112">
            <v>0</v>
          </cell>
          <cell r="LH1112">
            <v>2.2000000000000001E-3</v>
          </cell>
          <cell r="LI1112">
            <v>2.2000000000000001E-3</v>
          </cell>
          <cell r="LJ1112">
            <v>2.2000000000000001E-3</v>
          </cell>
          <cell r="LK1112">
            <v>4.3499999999999997E-3</v>
          </cell>
          <cell r="LL1112">
            <v>1.0950000000000001E-2</v>
          </cell>
          <cell r="MW1112">
            <v>5.850000000000001E-3</v>
          </cell>
          <cell r="MX1112">
            <v>2.1833333333333336E-3</v>
          </cell>
          <cell r="MY1112">
            <v>2.9166666666666668E-3</v>
          </cell>
          <cell r="MZ1112">
            <v>1.4666666666666667E-3</v>
          </cell>
          <cell r="NA1112">
            <v>1.4666666666666667E-3</v>
          </cell>
          <cell r="NB1112">
            <v>8.7500000000000008E-3</v>
          </cell>
          <cell r="NE1112">
            <v>4.3666666666666671E-3</v>
          </cell>
          <cell r="NF1112">
            <v>1.24E-2</v>
          </cell>
          <cell r="NG1112">
            <v>5.2516666666666663E-2</v>
          </cell>
          <cell r="NH1112">
            <v>2.1833333333333336E-3</v>
          </cell>
          <cell r="NX1112">
            <v>0</v>
          </cell>
          <cell r="NY1112">
            <v>2.9333333333333334E-3</v>
          </cell>
          <cell r="NZ1112">
            <v>1.4666666666666667E-3</v>
          </cell>
          <cell r="OA1112">
            <v>1.0200000000000001E-2</v>
          </cell>
        </row>
        <row r="1113">
          <cell r="A1113">
            <v>43662.791666666664</v>
          </cell>
          <cell r="KA1113">
            <v>4.4000000000000003E-3</v>
          </cell>
          <cell r="KB1113">
            <v>0</v>
          </cell>
          <cell r="KC1113">
            <v>0</v>
          </cell>
          <cell r="KD1113">
            <v>2.2000000000000001E-3</v>
          </cell>
          <cell r="KE1113">
            <v>8.7500000000000008E-3</v>
          </cell>
          <cell r="KF1113">
            <v>1.5300000000000001E-2</v>
          </cell>
          <cell r="KG1113">
            <v>0</v>
          </cell>
          <cell r="KH1113">
            <v>4.4000000000000003E-3</v>
          </cell>
          <cell r="KI1113">
            <v>4.4000000000000003E-3</v>
          </cell>
          <cell r="KJ1113">
            <v>0</v>
          </cell>
          <cell r="KK1113">
            <v>0</v>
          </cell>
          <cell r="KL1113">
            <v>4.4000000000000003E-3</v>
          </cell>
          <cell r="KM1113">
            <v>0</v>
          </cell>
          <cell r="KN1113">
            <v>2.2000000000000001E-3</v>
          </cell>
          <cell r="KO1113">
            <v>8.7500000000000008E-3</v>
          </cell>
          <cell r="KP1113">
            <v>8.6999999999999994E-3</v>
          </cell>
          <cell r="KQ1113">
            <v>1.04E-2</v>
          </cell>
          <cell r="KR1113">
            <v>1.37E-2</v>
          </cell>
          <cell r="KT1113">
            <v>2.9333333333333334E-3</v>
          </cell>
          <cell r="KU1113">
            <v>0</v>
          </cell>
          <cell r="KV1113">
            <v>2.9333333333333334E-3</v>
          </cell>
          <cell r="KW1113">
            <v>1.4566666666666667E-2</v>
          </cell>
          <cell r="KX1113">
            <v>1.4666666666666667E-3</v>
          </cell>
          <cell r="KY1113">
            <v>4.4000000000000003E-3</v>
          </cell>
          <cell r="KZ1113">
            <v>0</v>
          </cell>
          <cell r="LA1113">
            <v>2.9333333333333334E-3</v>
          </cell>
          <cell r="LB1113">
            <v>0</v>
          </cell>
          <cell r="LC1113">
            <v>7.3000000000000009E-3</v>
          </cell>
          <cell r="LD1113">
            <v>8.6999999999999994E-3</v>
          </cell>
          <cell r="LE1113">
            <v>1.3166666666666667E-2</v>
          </cell>
          <cell r="LG1113">
            <v>0</v>
          </cell>
          <cell r="LH1113">
            <v>0</v>
          </cell>
          <cell r="LI1113">
            <v>4.4000000000000003E-3</v>
          </cell>
          <cell r="LJ1113">
            <v>0</v>
          </cell>
          <cell r="LK1113">
            <v>2.2000000000000001E-3</v>
          </cell>
          <cell r="LL1113">
            <v>8.7500000000000008E-3</v>
          </cell>
          <cell r="MW1113">
            <v>2.9333333333333334E-3</v>
          </cell>
          <cell r="MX1113">
            <v>7.3333333333333334E-4</v>
          </cell>
          <cell r="MY1113">
            <v>5.850000000000001E-3</v>
          </cell>
          <cell r="MZ1113">
            <v>1.4666666666666667E-3</v>
          </cell>
          <cell r="NA1113">
            <v>0</v>
          </cell>
          <cell r="NB1113">
            <v>4.4000000000000003E-3</v>
          </cell>
          <cell r="NE1113">
            <v>1.4666666666666667E-3</v>
          </cell>
          <cell r="NF1113">
            <v>3.6666666666666666E-3</v>
          </cell>
          <cell r="NG1113">
            <v>5.9816666666666664E-2</v>
          </cell>
          <cell r="NH1113">
            <v>1.4666666666666667E-3</v>
          </cell>
          <cell r="NX1113">
            <v>0</v>
          </cell>
          <cell r="NY1113">
            <v>2.9333333333333334E-3</v>
          </cell>
          <cell r="NZ1113">
            <v>0</v>
          </cell>
          <cell r="OA1113">
            <v>7.3000000000000009E-3</v>
          </cell>
        </row>
        <row r="1114">
          <cell r="A1114">
            <v>43662.833333333336</v>
          </cell>
          <cell r="KA1114">
            <v>0</v>
          </cell>
          <cell r="KB1114">
            <v>0</v>
          </cell>
          <cell r="KC1114">
            <v>0</v>
          </cell>
          <cell r="KD1114">
            <v>3.7150000000000002E-2</v>
          </cell>
          <cell r="KE1114">
            <v>1.5300000000000001E-2</v>
          </cell>
          <cell r="KF1114">
            <v>3.7199999999999997E-2</v>
          </cell>
          <cell r="KG1114">
            <v>2.2000000000000001E-3</v>
          </cell>
          <cell r="KH1114">
            <v>0</v>
          </cell>
          <cell r="KI1114">
            <v>2.2000000000000001E-3</v>
          </cell>
          <cell r="KJ1114">
            <v>2.2000000000000001E-3</v>
          </cell>
          <cell r="KK1114">
            <v>4.4000000000000003E-3</v>
          </cell>
          <cell r="KL1114">
            <v>6.5500000000000003E-3</v>
          </cell>
          <cell r="KM1114">
            <v>0</v>
          </cell>
          <cell r="KN1114">
            <v>2.2000000000000001E-3</v>
          </cell>
          <cell r="KO1114">
            <v>4.3499999999999997E-3</v>
          </cell>
          <cell r="KP1114">
            <v>1.5299999999999999E-2</v>
          </cell>
          <cell r="KQ1114">
            <v>1.2E-2</v>
          </cell>
          <cell r="KR1114">
            <v>2.1299999999999999E-2</v>
          </cell>
          <cell r="KT1114">
            <v>0</v>
          </cell>
          <cell r="KU1114">
            <v>0</v>
          </cell>
          <cell r="KV1114">
            <v>2.6233333333333334E-2</v>
          </cell>
          <cell r="KW1114">
            <v>3.3533333333333332E-2</v>
          </cell>
          <cell r="KX1114">
            <v>1.4666666666666667E-3</v>
          </cell>
          <cell r="KY1114">
            <v>1.4666666666666667E-3</v>
          </cell>
          <cell r="KZ1114">
            <v>2.9333333333333334E-3</v>
          </cell>
          <cell r="LA1114">
            <v>5.8333333333333336E-3</v>
          </cell>
          <cell r="LB1114">
            <v>0</v>
          </cell>
          <cell r="LC1114">
            <v>4.3666666666666671E-3</v>
          </cell>
          <cell r="LD1114">
            <v>1.2733333333333333E-2</v>
          </cell>
          <cell r="LE1114">
            <v>1.9666666666666669E-2</v>
          </cell>
          <cell r="LG1114">
            <v>2.2000000000000001E-3</v>
          </cell>
          <cell r="LH1114">
            <v>0</v>
          </cell>
          <cell r="LI1114">
            <v>0</v>
          </cell>
          <cell r="LJ1114">
            <v>0</v>
          </cell>
          <cell r="LK1114">
            <v>2.2000000000000001E-3</v>
          </cell>
          <cell r="LL1114">
            <v>4.3499999999999997E-3</v>
          </cell>
          <cell r="MW1114">
            <v>2.8999999999999998E-3</v>
          </cell>
          <cell r="MX1114">
            <v>1.4666666666666667E-3</v>
          </cell>
          <cell r="MY1114">
            <v>3.6500000000000005E-3</v>
          </cell>
          <cell r="MZ1114">
            <v>7.3333333333333334E-4</v>
          </cell>
          <cell r="NA1114">
            <v>0</v>
          </cell>
          <cell r="NB1114">
            <v>2.4799999999999999E-2</v>
          </cell>
          <cell r="NE1114">
            <v>4.3833333333333337E-3</v>
          </cell>
          <cell r="NF1114">
            <v>7.3333333333333334E-4</v>
          </cell>
          <cell r="NG1114">
            <v>6.0499999999999998E-2</v>
          </cell>
          <cell r="NH1114">
            <v>1.4666666666666667E-3</v>
          </cell>
          <cell r="NX1114">
            <v>1.4666666666666667E-3</v>
          </cell>
          <cell r="NY1114">
            <v>0</v>
          </cell>
          <cell r="NZ1114">
            <v>0</v>
          </cell>
          <cell r="OA1114">
            <v>4.3666666666666671E-3</v>
          </cell>
        </row>
        <row r="1115">
          <cell r="A1115">
            <v>43662.875</v>
          </cell>
          <cell r="KA1115">
            <v>2.2000000000000001E-3</v>
          </cell>
          <cell r="KB1115">
            <v>0</v>
          </cell>
          <cell r="KC1115">
            <v>0</v>
          </cell>
          <cell r="KD1115">
            <v>4.4000000000000003E-3</v>
          </cell>
          <cell r="KE1115">
            <v>8.7500000000000008E-3</v>
          </cell>
          <cell r="KF1115">
            <v>1.7500000000000002E-2</v>
          </cell>
          <cell r="KG1115">
            <v>0</v>
          </cell>
          <cell r="KH1115">
            <v>2.2000000000000001E-3</v>
          </cell>
          <cell r="KI1115">
            <v>8.7500000000000008E-3</v>
          </cell>
          <cell r="KJ1115">
            <v>6.5500000000000003E-3</v>
          </cell>
          <cell r="KK1115">
            <v>0</v>
          </cell>
          <cell r="KL1115">
            <v>4.4000000000000003E-3</v>
          </cell>
          <cell r="KM1115">
            <v>0</v>
          </cell>
          <cell r="KN1115">
            <v>6.5500000000000003E-3</v>
          </cell>
          <cell r="KO1115">
            <v>1.5300000000000001E-2</v>
          </cell>
          <cell r="KP1115">
            <v>1.3650000000000001E-2</v>
          </cell>
          <cell r="KQ1115">
            <v>9.8500000000000011E-3</v>
          </cell>
          <cell r="KR1115">
            <v>2.1850000000000001E-2</v>
          </cell>
          <cell r="KT1115">
            <v>1.4666666666666667E-3</v>
          </cell>
          <cell r="KU1115">
            <v>0</v>
          </cell>
          <cell r="KV1115">
            <v>4.4000000000000003E-3</v>
          </cell>
          <cell r="KW1115">
            <v>1.6033333333333333E-2</v>
          </cell>
          <cell r="KX1115">
            <v>1.4666666666666667E-3</v>
          </cell>
          <cell r="KY1115">
            <v>5.8333333333333336E-3</v>
          </cell>
          <cell r="KZ1115">
            <v>4.3666666666666671E-3</v>
          </cell>
          <cell r="LA1115">
            <v>2.9333333333333334E-3</v>
          </cell>
          <cell r="LB1115">
            <v>1.4666666666666667E-3</v>
          </cell>
          <cell r="LC1115">
            <v>1.3100000000000001E-2</v>
          </cell>
          <cell r="LD1115">
            <v>1.0933333333333335E-2</v>
          </cell>
          <cell r="LE1115">
            <v>1.9299999999999998E-2</v>
          </cell>
          <cell r="LG1115">
            <v>2.2000000000000001E-3</v>
          </cell>
          <cell r="LH1115">
            <v>2.2000000000000001E-3</v>
          </cell>
          <cell r="LI1115">
            <v>0</v>
          </cell>
          <cell r="LJ1115">
            <v>0</v>
          </cell>
          <cell r="LK1115">
            <v>6.5500000000000003E-3</v>
          </cell>
          <cell r="LL1115">
            <v>1.5300000000000001E-2</v>
          </cell>
          <cell r="MW1115">
            <v>5.1000000000000004E-3</v>
          </cell>
          <cell r="MX1115">
            <v>1.4666666666666667E-3</v>
          </cell>
          <cell r="MY1115">
            <v>3.6500000000000005E-3</v>
          </cell>
          <cell r="MZ1115">
            <v>1.4666666666666667E-3</v>
          </cell>
          <cell r="NA1115">
            <v>0</v>
          </cell>
          <cell r="NB1115">
            <v>8.7500000000000008E-3</v>
          </cell>
          <cell r="NE1115">
            <v>3.6500000000000005E-3</v>
          </cell>
          <cell r="NF1115">
            <v>2.9149999999999999E-2</v>
          </cell>
          <cell r="NG1115">
            <v>6.9233333333333327E-2</v>
          </cell>
          <cell r="NH1115">
            <v>1.5316666666666666E-2</v>
          </cell>
          <cell r="NX1115">
            <v>2.9333333333333334E-3</v>
          </cell>
          <cell r="NY1115">
            <v>0</v>
          </cell>
          <cell r="NZ1115">
            <v>1.4666666666666667E-3</v>
          </cell>
          <cell r="OA1115">
            <v>1.3100000000000001E-2</v>
          </cell>
        </row>
        <row r="1116">
          <cell r="A1116">
            <v>43662.916666666664</v>
          </cell>
          <cell r="KA1116">
            <v>0</v>
          </cell>
          <cell r="KB1116">
            <v>2.2000000000000001E-3</v>
          </cell>
          <cell r="KC1116">
            <v>0</v>
          </cell>
          <cell r="KD1116">
            <v>2.4050000000000002E-2</v>
          </cell>
          <cell r="KE1116">
            <v>4.3499999999999997E-3</v>
          </cell>
          <cell r="KF1116">
            <v>6.5500000000000003E-3</v>
          </cell>
          <cell r="KG1116">
            <v>4.3499999999999997E-3</v>
          </cell>
          <cell r="KH1116">
            <v>0</v>
          </cell>
          <cell r="KI1116">
            <v>2.2000000000000001E-3</v>
          </cell>
          <cell r="KJ1116">
            <v>8.6999999999999994E-3</v>
          </cell>
          <cell r="KK1116">
            <v>1.5300000000000001E-2</v>
          </cell>
          <cell r="KL1116">
            <v>8.7500000000000008E-3</v>
          </cell>
          <cell r="KM1116">
            <v>0</v>
          </cell>
          <cell r="KN1116">
            <v>2.2000000000000001E-3</v>
          </cell>
          <cell r="KO1116">
            <v>2.2000000000000001E-3</v>
          </cell>
          <cell r="KP1116">
            <v>1.695E-2</v>
          </cell>
          <cell r="KQ1116">
            <v>9.2999999999999992E-3</v>
          </cell>
          <cell r="KR1116">
            <v>1.915E-2</v>
          </cell>
          <cell r="KT1116">
            <v>1.4666666666666667E-3</v>
          </cell>
          <cell r="KU1116">
            <v>0</v>
          </cell>
          <cell r="KV1116">
            <v>1.8933333333333333E-2</v>
          </cell>
          <cell r="KW1116">
            <v>4.3666666666666671E-3</v>
          </cell>
          <cell r="KX1116">
            <v>2.8999999999999998E-3</v>
          </cell>
          <cell r="KY1116">
            <v>1.4666666666666667E-3</v>
          </cell>
          <cell r="KZ1116">
            <v>1.4533333333333334E-2</v>
          </cell>
          <cell r="LA1116">
            <v>7.3000000000000009E-3</v>
          </cell>
          <cell r="LB1116">
            <v>0</v>
          </cell>
          <cell r="LC1116">
            <v>2.9333333333333334E-3</v>
          </cell>
          <cell r="LD1116">
            <v>1.3133333333333332E-2</v>
          </cell>
          <cell r="LE1116">
            <v>1.7133333333333334E-2</v>
          </cell>
          <cell r="LG1116">
            <v>2.2000000000000001E-3</v>
          </cell>
          <cell r="LH1116">
            <v>2.2000000000000001E-3</v>
          </cell>
          <cell r="LI1116">
            <v>6.5500000000000003E-3</v>
          </cell>
          <cell r="LJ1116">
            <v>0</v>
          </cell>
          <cell r="LK1116">
            <v>2.2000000000000001E-3</v>
          </cell>
          <cell r="LL1116">
            <v>2.2000000000000001E-3</v>
          </cell>
          <cell r="MW1116">
            <v>2.9166666666666668E-3</v>
          </cell>
          <cell r="MX1116">
            <v>1.4499999999999999E-3</v>
          </cell>
          <cell r="MY1116">
            <v>5.1000000000000004E-3</v>
          </cell>
          <cell r="MZ1116">
            <v>3.6500000000000005E-3</v>
          </cell>
          <cell r="NA1116">
            <v>7.3333333333333334E-4</v>
          </cell>
          <cell r="NB1116">
            <v>8.7500000000000008E-3</v>
          </cell>
          <cell r="NE1116">
            <v>1.0916666666666667E-2</v>
          </cell>
          <cell r="NF1116">
            <v>4.3833333333333337E-3</v>
          </cell>
          <cell r="NG1116">
            <v>6.4149999999999999E-2</v>
          </cell>
          <cell r="NH1116">
            <v>7.3333333333333334E-4</v>
          </cell>
          <cell r="NX1116">
            <v>1.4666666666666667E-3</v>
          </cell>
          <cell r="NY1116">
            <v>5.8333333333333336E-3</v>
          </cell>
          <cell r="NZ1116">
            <v>0</v>
          </cell>
          <cell r="OA1116">
            <v>2.9333333333333334E-3</v>
          </cell>
        </row>
        <row r="1117">
          <cell r="A1117">
            <v>43662.958333333336</v>
          </cell>
          <cell r="KA1117">
            <v>2.2000000000000001E-3</v>
          </cell>
          <cell r="KB1117">
            <v>0</v>
          </cell>
          <cell r="KC1117">
            <v>0</v>
          </cell>
          <cell r="KD1117">
            <v>1.09E-2</v>
          </cell>
          <cell r="KE1117">
            <v>6.5500000000000003E-3</v>
          </cell>
          <cell r="KF1117">
            <v>1.5300000000000001E-2</v>
          </cell>
          <cell r="KG1117">
            <v>1.0950000000000001E-2</v>
          </cell>
          <cell r="KH1117">
            <v>0</v>
          </cell>
          <cell r="KI1117">
            <v>6.5500000000000003E-3</v>
          </cell>
          <cell r="KJ1117">
            <v>2.2000000000000001E-3</v>
          </cell>
          <cell r="KK1117">
            <v>0</v>
          </cell>
          <cell r="KL1117">
            <v>2.2000000000000001E-3</v>
          </cell>
          <cell r="KM1117">
            <v>0</v>
          </cell>
          <cell r="KN1117">
            <v>4.3499999999999997E-3</v>
          </cell>
          <cell r="KO1117">
            <v>4.3499999999999997E-3</v>
          </cell>
          <cell r="KP1117">
            <v>1.9099999999999999E-2</v>
          </cell>
          <cell r="KQ1117">
            <v>8.7500000000000008E-3</v>
          </cell>
          <cell r="KR1117">
            <v>1.915E-2</v>
          </cell>
          <cell r="KT1117">
            <v>1.4666666666666667E-3</v>
          </cell>
          <cell r="KU1117">
            <v>0</v>
          </cell>
          <cell r="KV1117">
            <v>8.7333333333333343E-3</v>
          </cell>
          <cell r="KW1117">
            <v>1.3100000000000001E-2</v>
          </cell>
          <cell r="KX1117">
            <v>7.3000000000000009E-3</v>
          </cell>
          <cell r="KY1117">
            <v>4.3666666666666671E-3</v>
          </cell>
          <cell r="KZ1117">
            <v>1.4666666666666667E-3</v>
          </cell>
          <cell r="LA1117">
            <v>1.4666666666666667E-3</v>
          </cell>
          <cell r="LB1117">
            <v>0</v>
          </cell>
          <cell r="LC1117">
            <v>5.7999999999999996E-3</v>
          </cell>
          <cell r="LD1117">
            <v>1.4566666666666665E-2</v>
          </cell>
          <cell r="LE1117">
            <v>1.6766666666666666E-2</v>
          </cell>
          <cell r="LG1117">
            <v>0</v>
          </cell>
          <cell r="LH1117">
            <v>2.2000000000000001E-3</v>
          </cell>
          <cell r="LI1117">
            <v>0</v>
          </cell>
          <cell r="LJ1117">
            <v>0</v>
          </cell>
          <cell r="LK1117">
            <v>4.3499999999999997E-3</v>
          </cell>
          <cell r="LL1117">
            <v>4.3499999999999997E-3</v>
          </cell>
          <cell r="MW1117">
            <v>8.7500000000000008E-3</v>
          </cell>
          <cell r="MX1117">
            <v>4.3666666666666671E-3</v>
          </cell>
          <cell r="MY1117">
            <v>2.9333333333333334E-3</v>
          </cell>
          <cell r="MZ1117">
            <v>7.3333333333333334E-4</v>
          </cell>
          <cell r="NA1117">
            <v>0</v>
          </cell>
          <cell r="NB1117">
            <v>5.7999999999999996E-3</v>
          </cell>
          <cell r="NE1117">
            <v>1.4666666666666667E-3</v>
          </cell>
          <cell r="NF1117">
            <v>5.1000000000000004E-3</v>
          </cell>
          <cell r="NG1117">
            <v>5.9766666666666662E-2</v>
          </cell>
          <cell r="NH1117">
            <v>7.3333333333333334E-4</v>
          </cell>
          <cell r="NX1117">
            <v>1.4666666666666667E-3</v>
          </cell>
          <cell r="NY1117">
            <v>0</v>
          </cell>
          <cell r="NZ1117">
            <v>0</v>
          </cell>
          <cell r="OA1117">
            <v>5.7999999999999996E-3</v>
          </cell>
        </row>
        <row r="1118">
          <cell r="A1118">
            <v>43663</v>
          </cell>
          <cell r="KA1118">
            <v>0</v>
          </cell>
          <cell r="KB1118">
            <v>2.2000000000000001E-3</v>
          </cell>
          <cell r="KC1118">
            <v>0</v>
          </cell>
          <cell r="KD1118">
            <v>1.09E-2</v>
          </cell>
          <cell r="KE1118">
            <v>4.4000000000000003E-3</v>
          </cell>
          <cell r="KF1118">
            <v>1.3100000000000001E-2</v>
          </cell>
          <cell r="KG1118">
            <v>4.4000000000000003E-3</v>
          </cell>
          <cell r="KH1118">
            <v>0</v>
          </cell>
          <cell r="KI1118">
            <v>0</v>
          </cell>
          <cell r="KJ1118">
            <v>8.7500000000000008E-3</v>
          </cell>
          <cell r="KK1118">
            <v>8.6999999999999994E-3</v>
          </cell>
          <cell r="KL1118">
            <v>1.5300000000000001E-2</v>
          </cell>
          <cell r="KM1118">
            <v>2.2000000000000001E-3</v>
          </cell>
          <cell r="KN1118">
            <v>4.3499999999999997E-3</v>
          </cell>
          <cell r="KO1118">
            <v>6.5500000000000003E-3</v>
          </cell>
          <cell r="KP1118">
            <v>1.255E-2</v>
          </cell>
          <cell r="KQ1118">
            <v>6.0000000000000001E-3</v>
          </cell>
          <cell r="KR1118">
            <v>1.3100000000000001E-2</v>
          </cell>
          <cell r="KT1118">
            <v>1.4666666666666667E-3</v>
          </cell>
          <cell r="KU1118">
            <v>0</v>
          </cell>
          <cell r="KV1118">
            <v>8.7333333333333343E-3</v>
          </cell>
          <cell r="KW1118">
            <v>1.0200000000000001E-2</v>
          </cell>
          <cell r="KX1118">
            <v>2.9333333333333334E-3</v>
          </cell>
          <cell r="KY1118">
            <v>0</v>
          </cell>
          <cell r="KZ1118">
            <v>8.7333333333333343E-3</v>
          </cell>
          <cell r="LA1118">
            <v>1.3100000000000001E-2</v>
          </cell>
          <cell r="LB1118">
            <v>1.4666666666666667E-3</v>
          </cell>
          <cell r="LC1118">
            <v>7.2666666666666669E-3</v>
          </cell>
          <cell r="LD1118">
            <v>1.0200000000000001E-2</v>
          </cell>
          <cell r="LE1118">
            <v>1.09E-2</v>
          </cell>
          <cell r="LG1118">
            <v>2.2000000000000001E-3</v>
          </cell>
          <cell r="LH1118">
            <v>2.2000000000000001E-3</v>
          </cell>
          <cell r="LI1118">
            <v>0</v>
          </cell>
          <cell r="LJ1118">
            <v>2.2000000000000001E-3</v>
          </cell>
          <cell r="LK1118">
            <v>4.3499999999999997E-3</v>
          </cell>
          <cell r="LL1118">
            <v>6.5500000000000003E-3</v>
          </cell>
          <cell r="MW1118">
            <v>3.6500000000000005E-3</v>
          </cell>
          <cell r="MX1118">
            <v>2.1833333333333336E-3</v>
          </cell>
          <cell r="MY1118">
            <v>4.3666666666666671E-3</v>
          </cell>
          <cell r="MZ1118">
            <v>1.4666666666666667E-3</v>
          </cell>
          <cell r="NA1118">
            <v>0</v>
          </cell>
          <cell r="NB1118">
            <v>8.0000000000000002E-3</v>
          </cell>
          <cell r="NE1118">
            <v>1.0916666666666667E-2</v>
          </cell>
          <cell r="NF1118">
            <v>5.8333333333333336E-3</v>
          </cell>
          <cell r="NG1118">
            <v>5.6083333333333339E-2</v>
          </cell>
          <cell r="NH1118">
            <v>1.4666666666666667E-3</v>
          </cell>
          <cell r="NX1118">
            <v>2.9333333333333334E-3</v>
          </cell>
          <cell r="NY1118">
            <v>0</v>
          </cell>
          <cell r="NZ1118">
            <v>1.4666666666666667E-3</v>
          </cell>
          <cell r="OA1118">
            <v>7.2666666666666669E-3</v>
          </cell>
        </row>
        <row r="1119">
          <cell r="A1119">
            <v>43663.041666666664</v>
          </cell>
          <cell r="KA1119">
            <v>0</v>
          </cell>
          <cell r="KB1119">
            <v>0</v>
          </cell>
          <cell r="KC1119">
            <v>0</v>
          </cell>
          <cell r="KD1119">
            <v>2.1899999999999999E-2</v>
          </cell>
          <cell r="KE1119">
            <v>1.745E-2</v>
          </cell>
          <cell r="KF1119">
            <v>1.7500000000000002E-2</v>
          </cell>
          <cell r="KG1119">
            <v>2.2000000000000001E-3</v>
          </cell>
          <cell r="KH1119">
            <v>0</v>
          </cell>
          <cell r="KI1119">
            <v>4.3499999999999997E-3</v>
          </cell>
          <cell r="KJ1119">
            <v>6.5500000000000003E-3</v>
          </cell>
          <cell r="KK1119">
            <v>0</v>
          </cell>
          <cell r="KL1119">
            <v>4.3499999999999997E-3</v>
          </cell>
          <cell r="KM1119">
            <v>0</v>
          </cell>
          <cell r="KN1119">
            <v>4.3499999999999997E-3</v>
          </cell>
          <cell r="KO1119">
            <v>1.5299999999999999E-2</v>
          </cell>
          <cell r="KP1119">
            <v>1.695E-2</v>
          </cell>
          <cell r="KQ1119">
            <v>8.1499999999999993E-3</v>
          </cell>
          <cell r="KR1119">
            <v>1.3100000000000001E-2</v>
          </cell>
          <cell r="KT1119">
            <v>0</v>
          </cell>
          <cell r="KU1119">
            <v>0</v>
          </cell>
          <cell r="KV1119">
            <v>1.7499999999999998E-2</v>
          </cell>
          <cell r="KW1119">
            <v>2.0400000000000001E-2</v>
          </cell>
          <cell r="KX1119">
            <v>1.4666666666666667E-3</v>
          </cell>
          <cell r="KY1119">
            <v>2.8999999999999998E-3</v>
          </cell>
          <cell r="KZ1119">
            <v>4.3666666666666671E-3</v>
          </cell>
          <cell r="LA1119">
            <v>2.8999999999999998E-3</v>
          </cell>
          <cell r="LB1119">
            <v>0</v>
          </cell>
          <cell r="LC1119">
            <v>1.3100000000000001E-2</v>
          </cell>
          <cell r="LD1119">
            <v>1.3466666666666667E-2</v>
          </cell>
          <cell r="LE1119">
            <v>1.1999999999999999E-2</v>
          </cell>
          <cell r="LG1119">
            <v>0</v>
          </cell>
          <cell r="LH1119">
            <v>2.2000000000000001E-3</v>
          </cell>
          <cell r="LI1119">
            <v>0</v>
          </cell>
          <cell r="LJ1119">
            <v>0</v>
          </cell>
          <cell r="LK1119">
            <v>4.3499999999999997E-3</v>
          </cell>
          <cell r="LL1119">
            <v>1.5299999999999999E-2</v>
          </cell>
          <cell r="MW1119">
            <v>4.3833333333333337E-3</v>
          </cell>
          <cell r="MX1119">
            <v>3.65E-3</v>
          </cell>
          <cell r="MY1119">
            <v>3.6500000000000005E-3</v>
          </cell>
          <cell r="MZ1119">
            <v>7.3333333333333334E-4</v>
          </cell>
          <cell r="NA1119">
            <v>0</v>
          </cell>
          <cell r="NB1119">
            <v>1.0166666666666666E-2</v>
          </cell>
          <cell r="NE1119">
            <v>3.6333333333333335E-3</v>
          </cell>
          <cell r="NF1119">
            <v>1.0216666666666667E-2</v>
          </cell>
          <cell r="NG1119">
            <v>6.0499999999999998E-2</v>
          </cell>
          <cell r="NH1119">
            <v>1.0916666666666667E-2</v>
          </cell>
          <cell r="NX1119">
            <v>0</v>
          </cell>
          <cell r="NY1119">
            <v>1.4666666666666667E-3</v>
          </cell>
          <cell r="NZ1119">
            <v>0</v>
          </cell>
          <cell r="OA1119">
            <v>1.3100000000000001E-2</v>
          </cell>
        </row>
        <row r="1120">
          <cell r="A1120">
            <v>43663.083333333336</v>
          </cell>
          <cell r="KA1120">
            <v>2.2000000000000001E-3</v>
          </cell>
          <cell r="KB1120">
            <v>0</v>
          </cell>
          <cell r="KC1120">
            <v>2.2000000000000001E-3</v>
          </cell>
          <cell r="KD1120">
            <v>3.2800000000000003E-2</v>
          </cell>
          <cell r="KE1120">
            <v>2.2000000000000001E-3</v>
          </cell>
          <cell r="KF1120">
            <v>6.5500000000000003E-3</v>
          </cell>
          <cell r="KG1120">
            <v>0</v>
          </cell>
          <cell r="KH1120">
            <v>0</v>
          </cell>
          <cell r="KI1120">
            <v>1.0950000000000001E-2</v>
          </cell>
          <cell r="KJ1120">
            <v>1.5300000000000001E-2</v>
          </cell>
          <cell r="KK1120">
            <v>4.4000000000000003E-3</v>
          </cell>
          <cell r="KL1120">
            <v>2.2000000000000001E-3</v>
          </cell>
          <cell r="KM1120">
            <v>0</v>
          </cell>
          <cell r="KN1120">
            <v>8.7500000000000008E-3</v>
          </cell>
          <cell r="KO1120">
            <v>4.3499999999999997E-3</v>
          </cell>
          <cell r="KP1120">
            <v>1.9099999999999999E-2</v>
          </cell>
          <cell r="KQ1120">
            <v>7.6499999999999997E-3</v>
          </cell>
          <cell r="KR1120">
            <v>1.3100000000000001E-2</v>
          </cell>
          <cell r="KT1120">
            <v>1.4666666666666667E-3</v>
          </cell>
          <cell r="KU1120">
            <v>1.4666666666666667E-3</v>
          </cell>
          <cell r="KV1120">
            <v>2.3333333333333334E-2</v>
          </cell>
          <cell r="KW1120">
            <v>4.3666666666666671E-3</v>
          </cell>
          <cell r="KX1120">
            <v>0</v>
          </cell>
          <cell r="KY1120">
            <v>7.3000000000000009E-3</v>
          </cell>
          <cell r="KZ1120">
            <v>1.1666666666666667E-2</v>
          </cell>
          <cell r="LA1120">
            <v>2.9333333333333334E-3</v>
          </cell>
          <cell r="LB1120">
            <v>0</v>
          </cell>
          <cell r="LC1120">
            <v>8.7333333333333343E-3</v>
          </cell>
          <cell r="LD1120">
            <v>1.4566666666666665E-2</v>
          </cell>
          <cell r="LE1120">
            <v>1.2000000000000002E-2</v>
          </cell>
          <cell r="LG1120">
            <v>0</v>
          </cell>
          <cell r="LH1120">
            <v>0</v>
          </cell>
          <cell r="LI1120">
            <v>0</v>
          </cell>
          <cell r="LJ1120">
            <v>0</v>
          </cell>
          <cell r="LK1120">
            <v>8.7500000000000008E-3</v>
          </cell>
          <cell r="LL1120">
            <v>4.3499999999999997E-3</v>
          </cell>
          <cell r="MW1120">
            <v>7.2833333333333335E-3</v>
          </cell>
          <cell r="MX1120">
            <v>4.3666666666666671E-3</v>
          </cell>
          <cell r="MY1120">
            <v>4.3833333333333337E-3</v>
          </cell>
          <cell r="MZ1120">
            <v>0</v>
          </cell>
          <cell r="NA1120">
            <v>0</v>
          </cell>
          <cell r="NB1120">
            <v>1.6750000000000001E-2</v>
          </cell>
          <cell r="NE1120">
            <v>7.3000000000000009E-3</v>
          </cell>
          <cell r="NF1120">
            <v>2.1849999999999998E-2</v>
          </cell>
          <cell r="NG1120">
            <v>6.4116666666666669E-2</v>
          </cell>
          <cell r="NH1120">
            <v>4.6616666666666667E-2</v>
          </cell>
          <cell r="NX1120">
            <v>0</v>
          </cell>
          <cell r="NY1120">
            <v>0</v>
          </cell>
          <cell r="NZ1120">
            <v>0</v>
          </cell>
          <cell r="OA1120">
            <v>8.7333333333333343E-3</v>
          </cell>
        </row>
        <row r="1121">
          <cell r="A1121">
            <v>43663.125</v>
          </cell>
          <cell r="KA1121">
            <v>4.4000000000000003E-3</v>
          </cell>
          <cell r="KB1121">
            <v>2.2000000000000001E-3</v>
          </cell>
          <cell r="KC1121">
            <v>0</v>
          </cell>
          <cell r="KD1121">
            <v>2.2000000000000001E-3</v>
          </cell>
          <cell r="KE1121">
            <v>4.4000000000000003E-3</v>
          </cell>
          <cell r="KF1121">
            <v>8.6999999999999994E-3</v>
          </cell>
          <cell r="KG1121">
            <v>2.2000000000000001E-3</v>
          </cell>
          <cell r="KH1121">
            <v>2.2000000000000001E-3</v>
          </cell>
          <cell r="KI1121">
            <v>0</v>
          </cell>
          <cell r="KJ1121">
            <v>6.5500000000000003E-3</v>
          </cell>
          <cell r="KK1121">
            <v>6.5500000000000003E-3</v>
          </cell>
          <cell r="KL1121">
            <v>1.5300000000000001E-2</v>
          </cell>
          <cell r="KM1121">
            <v>0</v>
          </cell>
          <cell r="KN1121">
            <v>8.7500000000000008E-3</v>
          </cell>
          <cell r="KO1121">
            <v>8.7500000000000008E-3</v>
          </cell>
          <cell r="KP1121">
            <v>1.695E-2</v>
          </cell>
          <cell r="KQ1121">
            <v>7.0999999999999995E-3</v>
          </cell>
          <cell r="KR1121">
            <v>1.145E-2</v>
          </cell>
          <cell r="KT1121">
            <v>2.9333333333333334E-3</v>
          </cell>
          <cell r="KU1121">
            <v>1.4666666666666667E-3</v>
          </cell>
          <cell r="KV1121">
            <v>2.9333333333333334E-3</v>
          </cell>
          <cell r="KW1121">
            <v>7.2666666666666669E-3</v>
          </cell>
          <cell r="KX1121">
            <v>1.4666666666666667E-3</v>
          </cell>
          <cell r="KY1121">
            <v>1.4666666666666667E-3</v>
          </cell>
          <cell r="KZ1121">
            <v>5.8333333333333336E-3</v>
          </cell>
          <cell r="LA1121">
            <v>1.3100000000000001E-2</v>
          </cell>
          <cell r="LB1121">
            <v>0</v>
          </cell>
          <cell r="LC1121">
            <v>1.1666666666666667E-2</v>
          </cell>
          <cell r="LD1121">
            <v>1.3133333333333332E-2</v>
          </cell>
          <cell r="LE1121">
            <v>1.0533333333333334E-2</v>
          </cell>
          <cell r="LG1121">
            <v>0</v>
          </cell>
          <cell r="LH1121">
            <v>2.2000000000000001E-3</v>
          </cell>
          <cell r="LI1121">
            <v>0</v>
          </cell>
          <cell r="LJ1121">
            <v>0</v>
          </cell>
          <cell r="LK1121">
            <v>8.7500000000000008E-3</v>
          </cell>
          <cell r="LL1121">
            <v>8.7500000000000008E-3</v>
          </cell>
          <cell r="MW1121">
            <v>4.3666666666666671E-3</v>
          </cell>
          <cell r="MX1121">
            <v>2.9166666666666668E-3</v>
          </cell>
          <cell r="MY1121">
            <v>4.3833333333333337E-3</v>
          </cell>
          <cell r="MZ1121">
            <v>7.3333333333333334E-4</v>
          </cell>
          <cell r="NA1121">
            <v>7.3333333333333334E-4</v>
          </cell>
          <cell r="NB1121">
            <v>2.9333333333333334E-3</v>
          </cell>
          <cell r="NE1121">
            <v>9.4666666666666666E-3</v>
          </cell>
          <cell r="NF1121">
            <v>8.0166666666666667E-3</v>
          </cell>
          <cell r="NG1121">
            <v>5.8316666666666662E-2</v>
          </cell>
          <cell r="NH1121">
            <v>2.8999999999999998E-3</v>
          </cell>
          <cell r="NX1121">
            <v>1.4666666666666667E-3</v>
          </cell>
          <cell r="NY1121">
            <v>0</v>
          </cell>
          <cell r="NZ1121">
            <v>0</v>
          </cell>
          <cell r="OA1121">
            <v>1.1666666666666667E-2</v>
          </cell>
        </row>
        <row r="1122">
          <cell r="A1122">
            <v>43663.166666666664</v>
          </cell>
          <cell r="KA1122">
            <v>2.2000000000000001E-3</v>
          </cell>
          <cell r="KB1122">
            <v>4.4000000000000003E-3</v>
          </cell>
          <cell r="KC1122">
            <v>2.2000000000000001E-3</v>
          </cell>
          <cell r="KD1122">
            <v>1.5300000000000001E-2</v>
          </cell>
          <cell r="KE1122">
            <v>1.3100000000000001E-2</v>
          </cell>
          <cell r="KF1122">
            <v>4.3499999999999997E-3</v>
          </cell>
          <cell r="KG1122">
            <v>6.5500000000000003E-3</v>
          </cell>
          <cell r="KH1122">
            <v>0</v>
          </cell>
          <cell r="KI1122">
            <v>2.2000000000000001E-3</v>
          </cell>
          <cell r="KJ1122">
            <v>8.7500000000000008E-3</v>
          </cell>
          <cell r="KK1122">
            <v>6.5500000000000003E-3</v>
          </cell>
          <cell r="KL1122">
            <v>1.09E-2</v>
          </cell>
          <cell r="KM1122">
            <v>2.2000000000000001E-3</v>
          </cell>
          <cell r="KN1122">
            <v>1.095E-2</v>
          </cell>
          <cell r="KO1122">
            <v>0</v>
          </cell>
          <cell r="KP1122">
            <v>1.805E-2</v>
          </cell>
          <cell r="KQ1122">
            <v>9.2499999999999995E-3</v>
          </cell>
          <cell r="KR1122">
            <v>9.2499999999999995E-3</v>
          </cell>
          <cell r="KT1122">
            <v>2.9333333333333334E-3</v>
          </cell>
          <cell r="KU1122">
            <v>2.9333333333333334E-3</v>
          </cell>
          <cell r="KV1122">
            <v>1.4566666666666667E-2</v>
          </cell>
          <cell r="KW1122">
            <v>7.2666666666666669E-3</v>
          </cell>
          <cell r="KX1122">
            <v>4.3666666666666671E-3</v>
          </cell>
          <cell r="KY1122">
            <v>1.4666666666666667E-3</v>
          </cell>
          <cell r="KZ1122">
            <v>8.7333333333333343E-3</v>
          </cell>
          <cell r="LA1122">
            <v>8.7333333333333343E-3</v>
          </cell>
          <cell r="LB1122">
            <v>1.4666666666666667E-3</v>
          </cell>
          <cell r="LC1122">
            <v>7.3000000000000001E-3</v>
          </cell>
          <cell r="LD1122">
            <v>1.4566666666666667E-2</v>
          </cell>
          <cell r="LE1122">
            <v>9.7999999999999997E-3</v>
          </cell>
          <cell r="LG1122">
            <v>0</v>
          </cell>
          <cell r="LH1122">
            <v>0</v>
          </cell>
          <cell r="LI1122">
            <v>0</v>
          </cell>
          <cell r="LJ1122">
            <v>2.2000000000000001E-3</v>
          </cell>
          <cell r="LK1122">
            <v>1.095E-2</v>
          </cell>
          <cell r="LL1122">
            <v>0</v>
          </cell>
          <cell r="MW1122">
            <v>4.3833333333333337E-3</v>
          </cell>
          <cell r="MX1122">
            <v>1.4666666666666667E-3</v>
          </cell>
          <cell r="MY1122">
            <v>7.3000000000000009E-3</v>
          </cell>
          <cell r="MZ1122">
            <v>0</v>
          </cell>
          <cell r="NA1122">
            <v>0</v>
          </cell>
          <cell r="NB1122">
            <v>6.5666666666666677E-3</v>
          </cell>
          <cell r="NE1122">
            <v>8.7333333333333343E-3</v>
          </cell>
          <cell r="NF1122">
            <v>1.0216666666666667E-2</v>
          </cell>
          <cell r="NG1122">
            <v>6.1949999999999998E-2</v>
          </cell>
          <cell r="NH1122">
            <v>1.4666666666666667E-3</v>
          </cell>
          <cell r="NX1122">
            <v>0</v>
          </cell>
          <cell r="NY1122">
            <v>0</v>
          </cell>
          <cell r="NZ1122">
            <v>1.4666666666666667E-3</v>
          </cell>
          <cell r="OA1122">
            <v>7.3000000000000001E-3</v>
          </cell>
        </row>
        <row r="1123">
          <cell r="A1123">
            <v>43663.208333333336</v>
          </cell>
          <cell r="KA1123">
            <v>4.4000000000000003E-3</v>
          </cell>
          <cell r="KB1123">
            <v>2.2000000000000001E-3</v>
          </cell>
          <cell r="KC1123">
            <v>0</v>
          </cell>
          <cell r="KD1123">
            <v>4.4000000000000003E-3</v>
          </cell>
          <cell r="KE1123">
            <v>6.6E-3</v>
          </cell>
          <cell r="KF1123">
            <v>6.6E-3</v>
          </cell>
          <cell r="KG1123">
            <v>4.4000000000000003E-3</v>
          </cell>
          <cell r="KH1123">
            <v>0</v>
          </cell>
          <cell r="KI1123">
            <v>1.0950000000000001E-2</v>
          </cell>
          <cell r="KJ1123">
            <v>0</v>
          </cell>
          <cell r="KK1123">
            <v>0</v>
          </cell>
          <cell r="KL1123">
            <v>0</v>
          </cell>
          <cell r="KM1123">
            <v>0</v>
          </cell>
          <cell r="KN1123">
            <v>4.4000000000000003E-3</v>
          </cell>
          <cell r="KO1123">
            <v>4.4000000000000003E-3</v>
          </cell>
          <cell r="KP1123">
            <v>1.3650000000000001E-2</v>
          </cell>
          <cell r="KQ1123">
            <v>6.6E-3</v>
          </cell>
          <cell r="KR1123">
            <v>6.5500000000000003E-3</v>
          </cell>
          <cell r="KT1123">
            <v>2.9333333333333334E-3</v>
          </cell>
          <cell r="KU1123">
            <v>1.4666666666666667E-3</v>
          </cell>
          <cell r="KV1123">
            <v>4.4000000000000003E-3</v>
          </cell>
          <cell r="KW1123">
            <v>7.3333333333333332E-3</v>
          </cell>
          <cell r="KX1123">
            <v>2.9333333333333334E-3</v>
          </cell>
          <cell r="KY1123">
            <v>7.3000000000000009E-3</v>
          </cell>
          <cell r="KZ1123">
            <v>0</v>
          </cell>
          <cell r="LA1123">
            <v>0</v>
          </cell>
          <cell r="LB1123">
            <v>0</v>
          </cell>
          <cell r="LC1123">
            <v>5.8666666666666667E-3</v>
          </cell>
          <cell r="LD1123">
            <v>1.1299999999999999E-2</v>
          </cell>
          <cell r="LE1123">
            <v>6.566666666666666E-3</v>
          </cell>
          <cell r="LG1123">
            <v>0</v>
          </cell>
          <cell r="LH1123">
            <v>0</v>
          </cell>
          <cell r="LI1123">
            <v>0</v>
          </cell>
          <cell r="LJ1123">
            <v>0</v>
          </cell>
          <cell r="LK1123">
            <v>4.4000000000000003E-3</v>
          </cell>
          <cell r="LL1123">
            <v>4.4000000000000003E-3</v>
          </cell>
          <cell r="MW1123">
            <v>4.4000000000000003E-3</v>
          </cell>
          <cell r="MX1123">
            <v>7.3333333333333334E-4</v>
          </cell>
          <cell r="MY1123">
            <v>5.8333333333333336E-3</v>
          </cell>
          <cell r="MZ1123">
            <v>0</v>
          </cell>
          <cell r="NA1123">
            <v>0</v>
          </cell>
          <cell r="NB1123">
            <v>2.2000000000000001E-3</v>
          </cell>
          <cell r="NE1123">
            <v>0</v>
          </cell>
          <cell r="NF1123">
            <v>8.7833333333333322E-3</v>
          </cell>
          <cell r="NG1123">
            <v>6.2E-2</v>
          </cell>
          <cell r="NH1123">
            <v>3.666666666666667E-3</v>
          </cell>
          <cell r="NX1123">
            <v>0</v>
          </cell>
          <cell r="NY1123">
            <v>0</v>
          </cell>
          <cell r="NZ1123">
            <v>0</v>
          </cell>
          <cell r="OA1123">
            <v>5.8666666666666667E-3</v>
          </cell>
        </row>
        <row r="1124">
          <cell r="A1124">
            <v>43663.25</v>
          </cell>
          <cell r="KA1124">
            <v>0</v>
          </cell>
          <cell r="KB1124">
            <v>0</v>
          </cell>
          <cell r="KC1124">
            <v>2.2000000000000001E-3</v>
          </cell>
          <cell r="KD1124">
            <v>4.3499999999999997E-3</v>
          </cell>
          <cell r="KE1124">
            <v>6.5500000000000003E-3</v>
          </cell>
          <cell r="KF1124">
            <v>2.2000000000000001E-3</v>
          </cell>
          <cell r="KG1124">
            <v>6.5500000000000003E-3</v>
          </cell>
          <cell r="KH1124">
            <v>0</v>
          </cell>
          <cell r="KI1124">
            <v>4.4000000000000003E-3</v>
          </cell>
          <cell r="KJ1124">
            <v>1.095E-2</v>
          </cell>
          <cell r="KK1124">
            <v>8.7500000000000008E-3</v>
          </cell>
          <cell r="KL1124">
            <v>8.7500000000000008E-3</v>
          </cell>
          <cell r="KM1124">
            <v>0</v>
          </cell>
          <cell r="KN1124">
            <v>0</v>
          </cell>
          <cell r="KO1124">
            <v>4.4000000000000003E-3</v>
          </cell>
          <cell r="KP1124">
            <v>6.5500000000000003E-3</v>
          </cell>
          <cell r="KQ1124">
            <v>7.6499999999999997E-3</v>
          </cell>
          <cell r="KR1124">
            <v>5.45E-3</v>
          </cell>
          <cell r="KT1124">
            <v>0</v>
          </cell>
          <cell r="KU1124">
            <v>1.4666666666666667E-3</v>
          </cell>
          <cell r="KV1124">
            <v>4.3666666666666671E-3</v>
          </cell>
          <cell r="KW1124">
            <v>4.3666666666666671E-3</v>
          </cell>
          <cell r="KX1124">
            <v>4.3666666666666671E-3</v>
          </cell>
          <cell r="KY1124">
            <v>2.9333333333333334E-3</v>
          </cell>
          <cell r="KZ1124">
            <v>7.3000000000000001E-3</v>
          </cell>
          <cell r="LA1124">
            <v>1.1666666666666667E-2</v>
          </cell>
          <cell r="LB1124">
            <v>0</v>
          </cell>
          <cell r="LC1124">
            <v>2.9333333333333334E-3</v>
          </cell>
          <cell r="LD1124">
            <v>6.5666666666666677E-3</v>
          </cell>
          <cell r="LE1124">
            <v>6.5333333333333328E-3</v>
          </cell>
          <cell r="LG1124">
            <v>0</v>
          </cell>
          <cell r="LH1124">
            <v>0</v>
          </cell>
          <cell r="LI1124">
            <v>0</v>
          </cell>
          <cell r="LJ1124">
            <v>0</v>
          </cell>
          <cell r="LK1124">
            <v>0</v>
          </cell>
          <cell r="LL1124">
            <v>4.4000000000000003E-3</v>
          </cell>
          <cell r="MW1124">
            <v>4.3666666666666671E-3</v>
          </cell>
          <cell r="MX1124">
            <v>1.4666666666666667E-3</v>
          </cell>
          <cell r="MY1124">
            <v>3.666666666666667E-3</v>
          </cell>
          <cell r="MZ1124">
            <v>0</v>
          </cell>
          <cell r="NA1124">
            <v>0</v>
          </cell>
          <cell r="NB1124">
            <v>3.6500000000000005E-3</v>
          </cell>
          <cell r="NE1124">
            <v>9.4833333333333349E-3</v>
          </cell>
          <cell r="NF1124">
            <v>6.5500000000000003E-3</v>
          </cell>
          <cell r="NG1124">
            <v>6.4883333333333335E-2</v>
          </cell>
          <cell r="NH1124">
            <v>0</v>
          </cell>
          <cell r="NX1124">
            <v>0</v>
          </cell>
          <cell r="NY1124">
            <v>0</v>
          </cell>
          <cell r="NZ1124">
            <v>0</v>
          </cell>
          <cell r="OA1124">
            <v>2.9333333333333334E-3</v>
          </cell>
        </row>
        <row r="1125">
          <cell r="A1125">
            <v>43663.291666666664</v>
          </cell>
          <cell r="KA1125">
            <v>2.2000000000000001E-3</v>
          </cell>
          <cell r="KB1125">
            <v>4.4000000000000003E-3</v>
          </cell>
          <cell r="KC1125">
            <v>0</v>
          </cell>
          <cell r="KD1125">
            <v>1.5349999999999999E-2</v>
          </cell>
          <cell r="KE1125">
            <v>1.7500000000000002E-2</v>
          </cell>
          <cell r="KF1125">
            <v>5.0349999999999999E-2</v>
          </cell>
          <cell r="KG1125">
            <v>4.4000000000000003E-3</v>
          </cell>
          <cell r="KH1125">
            <v>0</v>
          </cell>
          <cell r="KI1125">
            <v>0</v>
          </cell>
          <cell r="KJ1125">
            <v>2.2000000000000001E-3</v>
          </cell>
          <cell r="KK1125">
            <v>0</v>
          </cell>
          <cell r="KL1125">
            <v>4.4000000000000003E-3</v>
          </cell>
          <cell r="KM1125">
            <v>0</v>
          </cell>
          <cell r="KN1125">
            <v>8.7500000000000008E-3</v>
          </cell>
          <cell r="KO1125">
            <v>4.4000000000000003E-3</v>
          </cell>
          <cell r="KP1125">
            <v>9.8499999999999994E-3</v>
          </cell>
          <cell r="KQ1125">
            <v>1.09E-2</v>
          </cell>
          <cell r="KR1125">
            <v>1.5850000000000003E-2</v>
          </cell>
          <cell r="KT1125">
            <v>1.4666666666666667E-3</v>
          </cell>
          <cell r="KU1125">
            <v>2.9333333333333334E-3</v>
          </cell>
          <cell r="KV1125">
            <v>1.6066666666666667E-2</v>
          </cell>
          <cell r="KW1125">
            <v>3.9399999999999998E-2</v>
          </cell>
          <cell r="KX1125">
            <v>2.9333333333333334E-3</v>
          </cell>
          <cell r="KY1125">
            <v>0</v>
          </cell>
          <cell r="KZ1125">
            <v>1.4666666666666667E-3</v>
          </cell>
          <cell r="LA1125">
            <v>2.9333333333333334E-3</v>
          </cell>
          <cell r="LB1125">
            <v>0</v>
          </cell>
          <cell r="LC1125">
            <v>8.7666666666666674E-3</v>
          </cell>
          <cell r="LD1125">
            <v>9.8333333333333328E-3</v>
          </cell>
          <cell r="LE1125">
            <v>1.4566666666666667E-2</v>
          </cell>
          <cell r="LG1125">
            <v>0</v>
          </cell>
          <cell r="LH1125">
            <v>2.2000000000000001E-3</v>
          </cell>
          <cell r="LI1125">
            <v>0</v>
          </cell>
          <cell r="LJ1125">
            <v>0</v>
          </cell>
          <cell r="LK1125">
            <v>8.7500000000000008E-3</v>
          </cell>
          <cell r="LL1125">
            <v>4.4000000000000003E-3</v>
          </cell>
          <cell r="MW1125">
            <v>4.3833333333333337E-3</v>
          </cell>
          <cell r="MX1125">
            <v>2.9333333333333334E-3</v>
          </cell>
          <cell r="MY1125">
            <v>6.5833333333333334E-3</v>
          </cell>
          <cell r="MZ1125">
            <v>7.3333333333333334E-4</v>
          </cell>
          <cell r="NA1125">
            <v>0</v>
          </cell>
          <cell r="NB1125">
            <v>1.3866666666666666E-2</v>
          </cell>
          <cell r="NE1125">
            <v>2.2000000000000001E-3</v>
          </cell>
          <cell r="NF1125">
            <v>1.5350000000000003E-2</v>
          </cell>
          <cell r="NG1125">
            <v>8.9716666666666667E-2</v>
          </cell>
          <cell r="NH1125">
            <v>2.2000000000000001E-3</v>
          </cell>
          <cell r="NX1125">
            <v>1.4666666666666667E-3</v>
          </cell>
          <cell r="NY1125">
            <v>0</v>
          </cell>
          <cell r="NZ1125">
            <v>0</v>
          </cell>
          <cell r="OA1125">
            <v>8.7666666666666674E-3</v>
          </cell>
        </row>
        <row r="1126">
          <cell r="A1126">
            <v>43663.333333333336</v>
          </cell>
          <cell r="KA1126">
            <v>4.3499999999999997E-3</v>
          </cell>
          <cell r="KB1126">
            <v>0</v>
          </cell>
          <cell r="KC1126">
            <v>6.5500000000000003E-3</v>
          </cell>
          <cell r="KD1126">
            <v>4.3700000000000003E-2</v>
          </cell>
          <cell r="KE1126">
            <v>3.7150000000000002E-2</v>
          </cell>
          <cell r="KF1126">
            <v>4.3650000000000001E-2</v>
          </cell>
          <cell r="KG1126">
            <v>0</v>
          </cell>
          <cell r="KH1126">
            <v>6.5500000000000003E-3</v>
          </cell>
          <cell r="KI1126">
            <v>2.2000000000000001E-3</v>
          </cell>
          <cell r="KJ1126">
            <v>0</v>
          </cell>
          <cell r="KK1126">
            <v>2.2000000000000001E-3</v>
          </cell>
          <cell r="KL1126">
            <v>2.2000000000000001E-3</v>
          </cell>
          <cell r="KM1126">
            <v>0</v>
          </cell>
          <cell r="KN1126">
            <v>2.2000000000000001E-3</v>
          </cell>
          <cell r="KO1126">
            <v>0</v>
          </cell>
          <cell r="KP1126">
            <v>1.6899999999999998E-2</v>
          </cell>
          <cell r="KQ1126">
            <v>1.695E-2</v>
          </cell>
          <cell r="KR1126">
            <v>2.5700000000000001E-2</v>
          </cell>
          <cell r="KT1126">
            <v>2.8999999999999998E-3</v>
          </cell>
          <cell r="KU1126">
            <v>4.3666666666666671E-3</v>
          </cell>
          <cell r="KV1126">
            <v>3.9333333333333338E-2</v>
          </cell>
          <cell r="KW1126">
            <v>4.3666666666666666E-2</v>
          </cell>
          <cell r="KX1126">
            <v>0</v>
          </cell>
          <cell r="KY1126">
            <v>5.8333333333333336E-3</v>
          </cell>
          <cell r="KZ1126">
            <v>0</v>
          </cell>
          <cell r="LA1126">
            <v>2.9333333333333334E-3</v>
          </cell>
          <cell r="LB1126">
            <v>0</v>
          </cell>
          <cell r="LC1126">
            <v>1.4666666666666667E-3</v>
          </cell>
          <cell r="LD1126">
            <v>1.6E-2</v>
          </cell>
          <cell r="LE1126">
            <v>2.3699999999999999E-2</v>
          </cell>
          <cell r="LG1126">
            <v>0</v>
          </cell>
          <cell r="LH1126">
            <v>0</v>
          </cell>
          <cell r="LI1126">
            <v>0</v>
          </cell>
          <cell r="LJ1126">
            <v>0</v>
          </cell>
          <cell r="LK1126">
            <v>2.2000000000000001E-3</v>
          </cell>
          <cell r="LL1126">
            <v>0</v>
          </cell>
          <cell r="MW1126">
            <v>4.3666666666666671E-3</v>
          </cell>
          <cell r="MX1126">
            <v>2.1833333333333336E-3</v>
          </cell>
          <cell r="MY1126">
            <v>0.10336666666666668</v>
          </cell>
          <cell r="MZ1126">
            <v>0</v>
          </cell>
          <cell r="NA1126">
            <v>0</v>
          </cell>
          <cell r="NB1126">
            <v>2.1833333333333333E-2</v>
          </cell>
          <cell r="NE1126">
            <v>1.4666666666666667E-3</v>
          </cell>
          <cell r="NF1126">
            <v>1.6016666666666669E-2</v>
          </cell>
          <cell r="NG1126">
            <v>6.1133333333333338E-2</v>
          </cell>
          <cell r="NH1126">
            <v>0</v>
          </cell>
          <cell r="NX1126">
            <v>0</v>
          </cell>
          <cell r="NY1126">
            <v>0</v>
          </cell>
          <cell r="NZ1126">
            <v>0</v>
          </cell>
          <cell r="OA1126">
            <v>1.4666666666666667E-3</v>
          </cell>
        </row>
        <row r="1127">
          <cell r="A1127">
            <v>43663.375</v>
          </cell>
          <cell r="KA1127">
            <v>0</v>
          </cell>
          <cell r="KB1127">
            <v>0</v>
          </cell>
          <cell r="KC1127">
            <v>4.3499999999999997E-3</v>
          </cell>
          <cell r="KD1127">
            <v>1.3100000000000001E-2</v>
          </cell>
          <cell r="KE1127">
            <v>1.525E-2</v>
          </cell>
          <cell r="KF1127">
            <v>1.525E-2</v>
          </cell>
          <cell r="KG1127">
            <v>6.5500000000000003E-3</v>
          </cell>
          <cell r="KH1127">
            <v>0</v>
          </cell>
          <cell r="KI1127">
            <v>4.4000000000000003E-3</v>
          </cell>
          <cell r="KJ1127">
            <v>2.2000000000000001E-3</v>
          </cell>
          <cell r="KK1127">
            <v>2.2000000000000001E-3</v>
          </cell>
          <cell r="KL1127">
            <v>0</v>
          </cell>
          <cell r="KM1127">
            <v>0</v>
          </cell>
          <cell r="KN1127">
            <v>8.6999999999999994E-3</v>
          </cell>
          <cell r="KO1127">
            <v>4.4000000000000003E-3</v>
          </cell>
          <cell r="KP1127">
            <v>1.9099999999999999E-2</v>
          </cell>
          <cell r="KQ1127">
            <v>1.9099999999999999E-2</v>
          </cell>
          <cell r="KR1127">
            <v>2.785E-2</v>
          </cell>
          <cell r="KT1127">
            <v>0</v>
          </cell>
          <cell r="KU1127">
            <v>2.8999999999999998E-3</v>
          </cell>
          <cell r="KV1127">
            <v>1.4533333333333334E-2</v>
          </cell>
          <cell r="KW1127">
            <v>1.4533333333333334E-2</v>
          </cell>
          <cell r="KX1127">
            <v>4.3666666666666671E-3</v>
          </cell>
          <cell r="KY1127">
            <v>2.9333333333333334E-3</v>
          </cell>
          <cell r="KZ1127">
            <v>2.9333333333333334E-3</v>
          </cell>
          <cell r="LA1127">
            <v>0</v>
          </cell>
          <cell r="LB1127">
            <v>0</v>
          </cell>
          <cell r="LC1127">
            <v>8.7333333333333343E-3</v>
          </cell>
          <cell r="LD1127">
            <v>1.8566666666666665E-2</v>
          </cell>
          <cell r="LE1127">
            <v>2.5466666666666665E-2</v>
          </cell>
          <cell r="LG1127">
            <v>0</v>
          </cell>
          <cell r="LH1127">
            <v>2.2000000000000001E-3</v>
          </cell>
          <cell r="LI1127">
            <v>0</v>
          </cell>
          <cell r="LJ1127">
            <v>0</v>
          </cell>
          <cell r="LK1127">
            <v>8.6999999999999994E-3</v>
          </cell>
          <cell r="LL1127">
            <v>4.4000000000000003E-3</v>
          </cell>
          <cell r="MW1127">
            <v>3.6333333333333335E-3</v>
          </cell>
          <cell r="MX1127">
            <v>7.3333333333333334E-4</v>
          </cell>
          <cell r="MY1127">
            <v>0.12269999999999999</v>
          </cell>
          <cell r="MZ1127">
            <v>7.3333333333333334E-4</v>
          </cell>
          <cell r="NA1127">
            <v>7.3333333333333334E-4</v>
          </cell>
          <cell r="NB1127">
            <v>8.716666666666666E-3</v>
          </cell>
          <cell r="NE1127">
            <v>1.4666666666666667E-3</v>
          </cell>
          <cell r="NF1127">
            <v>1.09E-2</v>
          </cell>
          <cell r="NG1127">
            <v>6.7516666666666655E-2</v>
          </cell>
          <cell r="NH1127">
            <v>2.1833333333333336E-3</v>
          </cell>
          <cell r="NX1127">
            <v>1.4666666666666667E-3</v>
          </cell>
          <cell r="NY1127">
            <v>0</v>
          </cell>
          <cell r="NZ1127">
            <v>0</v>
          </cell>
          <cell r="OA1127">
            <v>8.7333333333333343E-3</v>
          </cell>
        </row>
        <row r="1128">
          <cell r="A1128">
            <v>43663.416666666664</v>
          </cell>
          <cell r="KA1128">
            <v>2.15E-3</v>
          </cell>
          <cell r="KB1128">
            <v>0</v>
          </cell>
          <cell r="KC1128">
            <v>2.15E-3</v>
          </cell>
          <cell r="KD1128">
            <v>4.3E-3</v>
          </cell>
          <cell r="KE1128">
            <v>1.52E-2</v>
          </cell>
          <cell r="KF1128">
            <v>8.6499999999999997E-3</v>
          </cell>
          <cell r="KG1128">
            <v>2.15E-3</v>
          </cell>
          <cell r="KH1128">
            <v>2.15E-3</v>
          </cell>
          <cell r="KI1128">
            <v>2.15E-3</v>
          </cell>
          <cell r="KJ1128">
            <v>0</v>
          </cell>
          <cell r="KK1128">
            <v>0</v>
          </cell>
          <cell r="KL1128">
            <v>0</v>
          </cell>
          <cell r="KM1128">
            <v>0</v>
          </cell>
          <cell r="KN1128">
            <v>6.4999999999999997E-3</v>
          </cell>
          <cell r="KO1128">
            <v>0</v>
          </cell>
          <cell r="KP1128">
            <v>1.9099999999999999E-2</v>
          </cell>
          <cell r="KQ1128">
            <v>2.1299999999999999E-2</v>
          </cell>
          <cell r="KR1128">
            <v>2.9499999999999998E-2</v>
          </cell>
          <cell r="KT1128">
            <v>1.4333333333333333E-3</v>
          </cell>
          <cell r="KU1128">
            <v>1.4333333333333333E-3</v>
          </cell>
          <cell r="KV1128">
            <v>5.7666666666666665E-3</v>
          </cell>
          <cell r="KW1128">
            <v>1.2999999999999999E-2</v>
          </cell>
          <cell r="KX1128">
            <v>2.8666666666666667E-3</v>
          </cell>
          <cell r="KY1128">
            <v>1.4333333333333333E-3</v>
          </cell>
          <cell r="KZ1128">
            <v>0</v>
          </cell>
          <cell r="LA1128">
            <v>0</v>
          </cell>
          <cell r="LB1128">
            <v>0</v>
          </cell>
          <cell r="LC1128">
            <v>4.3333333333333331E-3</v>
          </cell>
          <cell r="LD1128">
            <v>1.8933333333333333E-2</v>
          </cell>
          <cell r="LE1128">
            <v>2.7666666666666669E-2</v>
          </cell>
          <cell r="LG1128">
            <v>2.15E-3</v>
          </cell>
          <cell r="LH1128">
            <v>4.3499999999999997E-3</v>
          </cell>
          <cell r="LI1128">
            <v>6.4999999999999997E-3</v>
          </cell>
          <cell r="LJ1128">
            <v>0</v>
          </cell>
          <cell r="LK1128">
            <v>6.4999999999999997E-3</v>
          </cell>
          <cell r="LL1128">
            <v>0</v>
          </cell>
          <cell r="MW1128">
            <v>3.6000000000000003E-3</v>
          </cell>
          <cell r="MX1128">
            <v>1.4499999999999999E-3</v>
          </cell>
          <cell r="MY1128">
            <v>7.2333333333333321E-3</v>
          </cell>
          <cell r="MZ1128">
            <v>4.3333333333333331E-3</v>
          </cell>
          <cell r="NA1128">
            <v>0</v>
          </cell>
          <cell r="NB1128">
            <v>4.3333333333333331E-3</v>
          </cell>
          <cell r="NE1128">
            <v>0</v>
          </cell>
          <cell r="NF1128">
            <v>2.1666666666666666E-3</v>
          </cell>
          <cell r="NG1128">
            <v>6.2233333333333335E-2</v>
          </cell>
          <cell r="NH1128">
            <v>0</v>
          </cell>
          <cell r="NX1128">
            <v>4.3333333333333331E-3</v>
          </cell>
          <cell r="NY1128">
            <v>4.3333333333333331E-3</v>
          </cell>
          <cell r="NZ1128">
            <v>0</v>
          </cell>
          <cell r="OA1128">
            <v>4.3333333333333331E-3</v>
          </cell>
        </row>
        <row r="1129">
          <cell r="A1129">
            <v>43663.458333333336</v>
          </cell>
          <cell r="KA1129">
            <v>0</v>
          </cell>
          <cell r="KB1129">
            <v>0</v>
          </cell>
          <cell r="KC1129">
            <v>0</v>
          </cell>
          <cell r="KD1129">
            <v>2.18E-2</v>
          </cell>
          <cell r="KE1129">
            <v>4.4000000000000003E-3</v>
          </cell>
          <cell r="KF1129">
            <v>1.3049999999999999E-2</v>
          </cell>
          <cell r="KG1129">
            <v>0</v>
          </cell>
          <cell r="KH1129">
            <v>4.3499999999999997E-3</v>
          </cell>
          <cell r="KI1129">
            <v>6.5500000000000003E-3</v>
          </cell>
          <cell r="KJ1129">
            <v>2.2000000000000001E-3</v>
          </cell>
          <cell r="KK1129">
            <v>0</v>
          </cell>
          <cell r="KL1129">
            <v>4.4000000000000003E-3</v>
          </cell>
          <cell r="KM1129">
            <v>0</v>
          </cell>
          <cell r="KN1129">
            <v>4.3499999999999997E-3</v>
          </cell>
          <cell r="KO1129">
            <v>8.6999999999999994E-3</v>
          </cell>
          <cell r="KP1129">
            <v>2.07E-2</v>
          </cell>
          <cell r="KQ1129">
            <v>1.7999999999999999E-2</v>
          </cell>
          <cell r="KR1129">
            <v>2.0150000000000001E-2</v>
          </cell>
          <cell r="KT1129">
            <v>0</v>
          </cell>
          <cell r="KU1129">
            <v>0</v>
          </cell>
          <cell r="KV1129">
            <v>1.6E-2</v>
          </cell>
          <cell r="KW1129">
            <v>1.0166666666666666E-2</v>
          </cell>
          <cell r="KX1129">
            <v>0</v>
          </cell>
          <cell r="KY1129">
            <v>7.2666666666666669E-3</v>
          </cell>
          <cell r="KZ1129">
            <v>1.4666666666666667E-3</v>
          </cell>
          <cell r="LA1129">
            <v>2.9333333333333334E-3</v>
          </cell>
          <cell r="LB1129">
            <v>0</v>
          </cell>
          <cell r="LC1129">
            <v>8.6999999999999994E-3</v>
          </cell>
          <cell r="LD1129">
            <v>1.89E-2</v>
          </cell>
          <cell r="LE1129">
            <v>2.0333333333333332E-2</v>
          </cell>
          <cell r="LG1129">
            <v>4.3499999999999997E-3</v>
          </cell>
          <cell r="LH1129">
            <v>2.2000000000000001E-3</v>
          </cell>
          <cell r="LI1129">
            <v>0</v>
          </cell>
          <cell r="LJ1129">
            <v>0</v>
          </cell>
          <cell r="LK1129">
            <v>4.3499999999999997E-3</v>
          </cell>
          <cell r="LL1129">
            <v>8.6999999999999994E-3</v>
          </cell>
          <cell r="MW1129">
            <v>6.5333333333333328E-3</v>
          </cell>
          <cell r="MX1129">
            <v>2.9166666666666668E-3</v>
          </cell>
          <cell r="MY1129">
            <v>1.4666666666666667E-3</v>
          </cell>
          <cell r="MZ1129">
            <v>2.1833333333333336E-3</v>
          </cell>
          <cell r="NA1129">
            <v>0</v>
          </cell>
          <cell r="NB1129">
            <v>1.4516666666666666E-2</v>
          </cell>
          <cell r="NE1129">
            <v>2.2000000000000001E-3</v>
          </cell>
          <cell r="NF1129">
            <v>6.5500000000000003E-3</v>
          </cell>
          <cell r="NG1129">
            <v>6.6733333333333339E-2</v>
          </cell>
          <cell r="NH1129">
            <v>0</v>
          </cell>
          <cell r="NX1129">
            <v>4.3666666666666671E-3</v>
          </cell>
          <cell r="NY1129">
            <v>0</v>
          </cell>
          <cell r="NZ1129">
            <v>0</v>
          </cell>
          <cell r="OA1129">
            <v>8.6999999999999994E-3</v>
          </cell>
        </row>
        <row r="1130">
          <cell r="A1130">
            <v>43663.5</v>
          </cell>
          <cell r="KA1130">
            <v>4.3499999999999997E-3</v>
          </cell>
          <cell r="KB1130">
            <v>0</v>
          </cell>
          <cell r="KC1130">
            <v>0</v>
          </cell>
          <cell r="KD1130">
            <v>6.5500000000000003E-3</v>
          </cell>
          <cell r="KE1130">
            <v>1.7399999999999999E-2</v>
          </cell>
          <cell r="KF1130">
            <v>8.7500000000000008E-3</v>
          </cell>
          <cell r="KG1130">
            <v>2.2000000000000001E-3</v>
          </cell>
          <cell r="KH1130">
            <v>0</v>
          </cell>
          <cell r="KI1130">
            <v>2.2000000000000001E-3</v>
          </cell>
          <cell r="KJ1130">
            <v>2.2000000000000001E-3</v>
          </cell>
          <cell r="KK1130">
            <v>0</v>
          </cell>
          <cell r="KL1130">
            <v>2.2000000000000001E-3</v>
          </cell>
          <cell r="KM1130">
            <v>0</v>
          </cell>
          <cell r="KN1130">
            <v>2.2000000000000001E-3</v>
          </cell>
          <cell r="KO1130">
            <v>1.09E-2</v>
          </cell>
          <cell r="KP1130">
            <v>1.14E-2</v>
          </cell>
          <cell r="KQ1130">
            <v>1.3049999999999999E-2</v>
          </cell>
          <cell r="KR1130">
            <v>1.145E-2</v>
          </cell>
          <cell r="KT1130">
            <v>2.8999999999999998E-3</v>
          </cell>
          <cell r="KU1130">
            <v>0</v>
          </cell>
          <cell r="KV1130">
            <v>1.0166666666666666E-2</v>
          </cell>
          <cell r="KW1130">
            <v>1.1633333333333334E-2</v>
          </cell>
          <cell r="KX1130">
            <v>1.4666666666666667E-3</v>
          </cell>
          <cell r="KY1130">
            <v>1.4666666666666667E-3</v>
          </cell>
          <cell r="KZ1130">
            <v>1.4666666666666667E-3</v>
          </cell>
          <cell r="LA1130">
            <v>1.4666666666666667E-3</v>
          </cell>
          <cell r="LB1130">
            <v>0</v>
          </cell>
          <cell r="LC1130">
            <v>8.7333333333333343E-3</v>
          </cell>
          <cell r="LD1130">
            <v>1.1599999999999999E-2</v>
          </cell>
          <cell r="LE1130">
            <v>1.2333333333333333E-2</v>
          </cell>
          <cell r="LG1130">
            <v>2.2000000000000001E-3</v>
          </cell>
          <cell r="LH1130">
            <v>0</v>
          </cell>
          <cell r="LI1130">
            <v>0</v>
          </cell>
          <cell r="LJ1130">
            <v>0</v>
          </cell>
          <cell r="LK1130">
            <v>2.2000000000000001E-3</v>
          </cell>
          <cell r="LL1130">
            <v>1.09E-2</v>
          </cell>
          <cell r="MW1130">
            <v>3.6500000000000005E-3</v>
          </cell>
          <cell r="MX1130">
            <v>2.1833333333333336E-3</v>
          </cell>
          <cell r="MY1130">
            <v>3.6500000000000005E-3</v>
          </cell>
          <cell r="MZ1130">
            <v>7.3333333333333334E-4</v>
          </cell>
          <cell r="NA1130">
            <v>7.3333333333333334E-4</v>
          </cell>
          <cell r="NB1130">
            <v>8.7333333333333343E-3</v>
          </cell>
          <cell r="NE1130">
            <v>1.4666666666666667E-3</v>
          </cell>
          <cell r="NF1130">
            <v>1.3049999999999999E-2</v>
          </cell>
          <cell r="NG1130">
            <v>5.5133333333333333E-2</v>
          </cell>
          <cell r="NH1130">
            <v>2.9166666666666668E-3</v>
          </cell>
          <cell r="NX1130">
            <v>1.4666666666666667E-3</v>
          </cell>
          <cell r="NY1130">
            <v>0</v>
          </cell>
          <cell r="NZ1130">
            <v>0</v>
          </cell>
          <cell r="OA1130">
            <v>8.7333333333333343E-3</v>
          </cell>
        </row>
        <row r="1131">
          <cell r="A1131">
            <v>43663.541666666664</v>
          </cell>
          <cell r="KA1131">
            <v>0</v>
          </cell>
          <cell r="KB1131">
            <v>0</v>
          </cell>
          <cell r="KC1131">
            <v>4.3499999999999997E-3</v>
          </cell>
          <cell r="KD1131">
            <v>4.3499999999999997E-2</v>
          </cell>
          <cell r="KE1131">
            <v>4.5700000000000005E-2</v>
          </cell>
          <cell r="KF1131">
            <v>8.9200000000000002E-2</v>
          </cell>
          <cell r="KG1131">
            <v>2.2000000000000001E-3</v>
          </cell>
          <cell r="KH1131">
            <v>4.3499999999999997E-3</v>
          </cell>
          <cell r="KI1131">
            <v>6.5500000000000003E-3</v>
          </cell>
          <cell r="KJ1131">
            <v>4.3499999999999997E-3</v>
          </cell>
          <cell r="KK1131">
            <v>0</v>
          </cell>
          <cell r="KL1131">
            <v>2.2000000000000001E-3</v>
          </cell>
          <cell r="KM1131">
            <v>0</v>
          </cell>
          <cell r="KN1131">
            <v>6.5500000000000003E-3</v>
          </cell>
          <cell r="KO1131">
            <v>8.7500000000000008E-3</v>
          </cell>
          <cell r="KP1131">
            <v>1.9E-2</v>
          </cell>
          <cell r="KQ1131">
            <v>2.0650000000000002E-2</v>
          </cell>
          <cell r="KR1131">
            <v>2.9899999999999996E-2</v>
          </cell>
          <cell r="KT1131">
            <v>0</v>
          </cell>
          <cell r="KU1131">
            <v>2.8999999999999998E-3</v>
          </cell>
          <cell r="KV1131">
            <v>4.2066666666666662E-2</v>
          </cell>
          <cell r="KW1131">
            <v>7.6866666666666666E-2</v>
          </cell>
          <cell r="KX1131">
            <v>1.4666666666666667E-3</v>
          </cell>
          <cell r="KY1131">
            <v>7.2666666666666669E-3</v>
          </cell>
          <cell r="KZ1131">
            <v>2.8999999999999998E-3</v>
          </cell>
          <cell r="LA1131">
            <v>1.4666666666666667E-3</v>
          </cell>
          <cell r="LB1131">
            <v>0</v>
          </cell>
          <cell r="LC1131">
            <v>1.0200000000000001E-2</v>
          </cell>
          <cell r="LD1131">
            <v>1.8466666666666666E-2</v>
          </cell>
          <cell r="LE1131">
            <v>2.7899999999999998E-2</v>
          </cell>
          <cell r="LG1131">
            <v>0</v>
          </cell>
          <cell r="LH1131">
            <v>0</v>
          </cell>
          <cell r="LI1131">
            <v>2.2000000000000001E-3</v>
          </cell>
          <cell r="LJ1131">
            <v>0</v>
          </cell>
          <cell r="LK1131">
            <v>6.5500000000000003E-3</v>
          </cell>
          <cell r="LL1131">
            <v>8.7500000000000008E-3</v>
          </cell>
          <cell r="MW1131">
            <v>7.2833333333333335E-3</v>
          </cell>
          <cell r="MX1131">
            <v>2.9166666666666668E-3</v>
          </cell>
          <cell r="MY1131">
            <v>0.1718833333333333</v>
          </cell>
          <cell r="MZ1131">
            <v>7.3333333333333334E-4</v>
          </cell>
          <cell r="NA1131">
            <v>0</v>
          </cell>
          <cell r="NB1131">
            <v>4.2066666666666662E-2</v>
          </cell>
          <cell r="NE1131">
            <v>2.1833333333333336E-3</v>
          </cell>
          <cell r="NF1131">
            <v>5.1166666666666678E-3</v>
          </cell>
          <cell r="NG1131">
            <v>6.8916666666666668E-2</v>
          </cell>
          <cell r="NH1131">
            <v>7.2666666666666669E-3</v>
          </cell>
          <cell r="NX1131">
            <v>0</v>
          </cell>
          <cell r="NY1131">
            <v>1.4666666666666667E-3</v>
          </cell>
          <cell r="NZ1131">
            <v>0</v>
          </cell>
          <cell r="OA1131">
            <v>1.0200000000000001E-2</v>
          </cell>
        </row>
        <row r="1132">
          <cell r="A1132">
            <v>43663.583333333336</v>
          </cell>
          <cell r="KA1132">
            <v>0</v>
          </cell>
          <cell r="KB1132">
            <v>2.15E-3</v>
          </cell>
          <cell r="KC1132">
            <v>4.3499999999999997E-3</v>
          </cell>
          <cell r="KD1132">
            <v>1.52E-2</v>
          </cell>
          <cell r="KE1132">
            <v>6.4999999999999997E-3</v>
          </cell>
          <cell r="KF1132">
            <v>2.605E-2</v>
          </cell>
          <cell r="KG1132">
            <v>6.4999999999999997E-3</v>
          </cell>
          <cell r="KH1132">
            <v>4.3499999999999997E-3</v>
          </cell>
          <cell r="KI1132">
            <v>8.6499999999999997E-3</v>
          </cell>
          <cell r="KJ1132">
            <v>0</v>
          </cell>
          <cell r="KK1132">
            <v>2.15E-3</v>
          </cell>
          <cell r="KL1132">
            <v>0</v>
          </cell>
          <cell r="KM1132">
            <v>0</v>
          </cell>
          <cell r="KN1132">
            <v>4.3499999999999997E-3</v>
          </cell>
          <cell r="KO1132">
            <v>4.3499999999999997E-3</v>
          </cell>
          <cell r="KP1132">
            <v>2.1749999999999999E-2</v>
          </cell>
          <cell r="KQ1132">
            <v>1.8499999999999999E-2</v>
          </cell>
          <cell r="KR1132">
            <v>3.4250000000000003E-2</v>
          </cell>
          <cell r="KT1132">
            <v>1.4333333333333333E-3</v>
          </cell>
          <cell r="KU1132">
            <v>2.8999999999999998E-3</v>
          </cell>
          <cell r="KV1132">
            <v>1.1566666666666668E-2</v>
          </cell>
          <cell r="KW1132">
            <v>2.0266666666666665E-2</v>
          </cell>
          <cell r="KX1132">
            <v>7.2333333333333321E-3</v>
          </cell>
          <cell r="KY1132">
            <v>5.7666666666666665E-3</v>
          </cell>
          <cell r="KZ1132">
            <v>1.4333333333333333E-3</v>
          </cell>
          <cell r="LA1132">
            <v>0</v>
          </cell>
          <cell r="LB1132">
            <v>0</v>
          </cell>
          <cell r="LC1132">
            <v>5.7999999999999996E-3</v>
          </cell>
          <cell r="LD1132">
            <v>1.9933333333333331E-2</v>
          </cell>
          <cell r="LE1132">
            <v>2.9733333333333334E-2</v>
          </cell>
          <cell r="LG1132">
            <v>4.3499999999999997E-3</v>
          </cell>
          <cell r="LH1132">
            <v>0</v>
          </cell>
          <cell r="LI1132">
            <v>2.15E-3</v>
          </cell>
          <cell r="LJ1132">
            <v>0</v>
          </cell>
          <cell r="LK1132">
            <v>4.3499999999999997E-3</v>
          </cell>
          <cell r="LL1132">
            <v>4.3499999999999997E-3</v>
          </cell>
          <cell r="MW1132">
            <v>9.3999999999999986E-3</v>
          </cell>
          <cell r="MX1132">
            <v>2.8833333333333332E-3</v>
          </cell>
          <cell r="MY1132">
            <v>0.17105000000000001</v>
          </cell>
          <cell r="MZ1132">
            <v>2.1666666666666666E-3</v>
          </cell>
          <cell r="NA1132">
            <v>0</v>
          </cell>
          <cell r="NB1132">
            <v>1.6650000000000002E-2</v>
          </cell>
          <cell r="NE1132">
            <v>7.1666666666666667E-4</v>
          </cell>
          <cell r="NF1132">
            <v>7.2166666666666664E-3</v>
          </cell>
          <cell r="NG1132">
            <v>6.4500000000000002E-2</v>
          </cell>
          <cell r="NH1132">
            <v>1.4333333333333333E-3</v>
          </cell>
          <cell r="NX1132">
            <v>2.8999999999999998E-3</v>
          </cell>
          <cell r="NY1132">
            <v>1.4333333333333333E-3</v>
          </cell>
          <cell r="NZ1132">
            <v>0</v>
          </cell>
          <cell r="OA1132">
            <v>5.7999999999999996E-3</v>
          </cell>
        </row>
        <row r="1133">
          <cell r="A1133">
            <v>43663.625</v>
          </cell>
          <cell r="KA1133">
            <v>4.3499999999999997E-3</v>
          </cell>
          <cell r="KB1133">
            <v>0</v>
          </cell>
          <cell r="KC1133">
            <v>8.6499999999999997E-3</v>
          </cell>
          <cell r="KD1133">
            <v>1.7399999999999999E-2</v>
          </cell>
          <cell r="KE1133">
            <v>1.9550000000000001E-2</v>
          </cell>
          <cell r="KF1133">
            <v>1.7399999999999999E-2</v>
          </cell>
          <cell r="KG1133">
            <v>2.15E-3</v>
          </cell>
          <cell r="KH1133">
            <v>2.15E-3</v>
          </cell>
          <cell r="KI1133">
            <v>1.0849999999999999E-2</v>
          </cell>
          <cell r="KJ1133">
            <v>4.3E-3</v>
          </cell>
          <cell r="KK1133">
            <v>4.3E-3</v>
          </cell>
          <cell r="KL1133">
            <v>8.6999999999999994E-3</v>
          </cell>
          <cell r="KM1133">
            <v>0</v>
          </cell>
          <cell r="KN1133">
            <v>4.3499999999999997E-3</v>
          </cell>
          <cell r="KO1133">
            <v>8.6999999999999994E-3</v>
          </cell>
          <cell r="KP1133">
            <v>2.0650000000000002E-2</v>
          </cell>
          <cell r="KQ1133">
            <v>2.23E-2</v>
          </cell>
          <cell r="KR1133">
            <v>3.5350000000000006E-2</v>
          </cell>
          <cell r="KT1133">
            <v>2.8999999999999998E-3</v>
          </cell>
          <cell r="KU1133">
            <v>5.7666666666666665E-3</v>
          </cell>
          <cell r="KV1133">
            <v>1.5933333333333331E-2</v>
          </cell>
          <cell r="KW1133">
            <v>2.0299999999999999E-2</v>
          </cell>
          <cell r="KX1133">
            <v>1.4333333333333333E-3</v>
          </cell>
          <cell r="KY1133">
            <v>8.6666666666666663E-3</v>
          </cell>
          <cell r="KZ1133">
            <v>4.3E-3</v>
          </cell>
          <cell r="LA1133">
            <v>7.2333333333333321E-3</v>
          </cell>
          <cell r="LB1133">
            <v>0</v>
          </cell>
          <cell r="LC1133">
            <v>8.6999999999999994E-3</v>
          </cell>
          <cell r="LD1133">
            <v>1.9933333333333334E-2</v>
          </cell>
          <cell r="LE1133">
            <v>3.2266666666666673E-2</v>
          </cell>
          <cell r="LG1133">
            <v>2.15E-3</v>
          </cell>
          <cell r="LH1133">
            <v>0</v>
          </cell>
          <cell r="LI1133">
            <v>0</v>
          </cell>
          <cell r="LJ1133">
            <v>0</v>
          </cell>
          <cell r="LK1133">
            <v>4.3499999999999997E-3</v>
          </cell>
          <cell r="LL1133">
            <v>8.6999999999999994E-3</v>
          </cell>
          <cell r="MW1133">
            <v>6.4999999999999997E-3</v>
          </cell>
          <cell r="MX1133">
            <v>1.4333333333333333E-3</v>
          </cell>
          <cell r="MY1133">
            <v>0.17896666666666669</v>
          </cell>
          <cell r="MZ1133">
            <v>7.1666666666666667E-4</v>
          </cell>
          <cell r="NA1133">
            <v>0</v>
          </cell>
          <cell r="NB1133">
            <v>1.0866666666666665E-2</v>
          </cell>
          <cell r="NE1133">
            <v>5.7666666666666665E-3</v>
          </cell>
          <cell r="NF1133">
            <v>8.6833333333333328E-3</v>
          </cell>
          <cell r="NG1133">
            <v>5.3616666666666667E-2</v>
          </cell>
          <cell r="NH1133">
            <v>2.8833333333333332E-3</v>
          </cell>
          <cell r="NX1133">
            <v>1.4333333333333333E-3</v>
          </cell>
          <cell r="NY1133">
            <v>0</v>
          </cell>
          <cell r="NZ1133">
            <v>0</v>
          </cell>
          <cell r="OA1133">
            <v>8.6999999999999994E-3</v>
          </cell>
        </row>
        <row r="1134">
          <cell r="A1134">
            <v>43663.666666666664</v>
          </cell>
          <cell r="KA1134">
            <v>2.15E-3</v>
          </cell>
          <cell r="KB1134">
            <v>0</v>
          </cell>
          <cell r="KC1134">
            <v>0</v>
          </cell>
          <cell r="KD1134">
            <v>8.6499999999999997E-3</v>
          </cell>
          <cell r="KE1134">
            <v>6.4999999999999997E-3</v>
          </cell>
          <cell r="KF1134">
            <v>8.6499999999999997E-3</v>
          </cell>
          <cell r="KG1134">
            <v>0</v>
          </cell>
          <cell r="KH1134">
            <v>0</v>
          </cell>
          <cell r="KI1134">
            <v>4.3E-3</v>
          </cell>
          <cell r="KJ1134">
            <v>6.4999999999999997E-3</v>
          </cell>
          <cell r="KK1134">
            <v>1.085E-2</v>
          </cell>
          <cell r="KL1134">
            <v>1.3050000000000001E-2</v>
          </cell>
          <cell r="KM1134">
            <v>0</v>
          </cell>
          <cell r="KN1134">
            <v>4.3499999999999997E-3</v>
          </cell>
          <cell r="KO1134">
            <v>8.6999999999999994E-3</v>
          </cell>
          <cell r="KP1134">
            <v>2.12E-2</v>
          </cell>
          <cell r="KQ1134">
            <v>1.9549999999999998E-2</v>
          </cell>
          <cell r="KR1134">
            <v>3.5299999999999998E-2</v>
          </cell>
          <cell r="KT1134">
            <v>1.4333333333333333E-3</v>
          </cell>
          <cell r="KU1134">
            <v>0</v>
          </cell>
          <cell r="KV1134">
            <v>8.6666666666666663E-3</v>
          </cell>
          <cell r="KW1134">
            <v>7.2000000000000007E-3</v>
          </cell>
          <cell r="KX1134">
            <v>0</v>
          </cell>
          <cell r="KY1134">
            <v>2.8666666666666667E-3</v>
          </cell>
          <cell r="KZ1134">
            <v>1.1566666666666668E-2</v>
          </cell>
          <cell r="LA1134">
            <v>8.7000000000000011E-3</v>
          </cell>
          <cell r="LB1134">
            <v>0</v>
          </cell>
          <cell r="LC1134">
            <v>8.6999999999999994E-3</v>
          </cell>
          <cell r="LD1134">
            <v>1.9566666666666666E-2</v>
          </cell>
          <cell r="LE1134">
            <v>3.1133333333333336E-2</v>
          </cell>
          <cell r="LG1134">
            <v>0</v>
          </cell>
          <cell r="LH1134">
            <v>2.15E-3</v>
          </cell>
          <cell r="LI1134">
            <v>2.15E-3</v>
          </cell>
          <cell r="LJ1134">
            <v>0</v>
          </cell>
          <cell r="LK1134">
            <v>4.3499999999999997E-3</v>
          </cell>
          <cell r="LL1134">
            <v>8.6999999999999994E-3</v>
          </cell>
          <cell r="MW1134">
            <v>2.1666666666666666E-3</v>
          </cell>
          <cell r="MX1134">
            <v>7.1666666666666667E-4</v>
          </cell>
          <cell r="MY1134">
            <v>0.15508333333333332</v>
          </cell>
          <cell r="MZ1134">
            <v>1.4333333333333333E-3</v>
          </cell>
          <cell r="NA1134">
            <v>0</v>
          </cell>
          <cell r="NB1134">
            <v>3.6000000000000003E-3</v>
          </cell>
          <cell r="NE1134">
            <v>1.0133333333333334E-2</v>
          </cell>
          <cell r="NF1134">
            <v>4.3166666666666666E-3</v>
          </cell>
          <cell r="NG1134">
            <v>5.2900000000000003E-2</v>
          </cell>
          <cell r="NH1134">
            <v>0</v>
          </cell>
          <cell r="NX1134">
            <v>0</v>
          </cell>
          <cell r="NY1134">
            <v>2.8666666666666667E-3</v>
          </cell>
          <cell r="NZ1134">
            <v>0</v>
          </cell>
          <cell r="OA1134">
            <v>8.6999999999999994E-3</v>
          </cell>
        </row>
        <row r="1135">
          <cell r="A1135">
            <v>43663.708333333336</v>
          </cell>
          <cell r="KA1135">
            <v>4.3499999999999997E-3</v>
          </cell>
          <cell r="KB1135">
            <v>0</v>
          </cell>
          <cell r="KC1135">
            <v>0</v>
          </cell>
          <cell r="KD1135">
            <v>4.5700000000000005E-2</v>
          </cell>
          <cell r="KE1135">
            <v>3.2649999999999998E-2</v>
          </cell>
          <cell r="KF1135">
            <v>3.6999999999999998E-2</v>
          </cell>
          <cell r="KG1135">
            <v>0</v>
          </cell>
          <cell r="KH1135">
            <v>2.2000000000000001E-3</v>
          </cell>
          <cell r="KI1135">
            <v>4.3499999999999997E-3</v>
          </cell>
          <cell r="KJ1135">
            <v>1.9599999999999999E-2</v>
          </cell>
          <cell r="KK1135">
            <v>8.6999999999999994E-3</v>
          </cell>
          <cell r="KL1135">
            <v>1.3049999999999999E-2</v>
          </cell>
          <cell r="KM1135">
            <v>0</v>
          </cell>
          <cell r="KN1135">
            <v>0</v>
          </cell>
          <cell r="KO1135">
            <v>6.5500000000000003E-3</v>
          </cell>
          <cell r="KP1135">
            <v>2.1749999999999999E-2</v>
          </cell>
          <cell r="KQ1135">
            <v>1.6299999999999999E-2</v>
          </cell>
          <cell r="KR1135">
            <v>2.2249999999999999E-2</v>
          </cell>
          <cell r="KT1135">
            <v>2.8999999999999998E-3</v>
          </cell>
          <cell r="KU1135">
            <v>0</v>
          </cell>
          <cell r="KV1135">
            <v>3.9166666666666669E-2</v>
          </cell>
          <cell r="KW1135">
            <v>3.7733333333333334E-2</v>
          </cell>
          <cell r="KX1135">
            <v>0</v>
          </cell>
          <cell r="KY1135">
            <v>4.3666666666666671E-3</v>
          </cell>
          <cell r="KZ1135">
            <v>1.5966666666666667E-2</v>
          </cell>
          <cell r="LA1135">
            <v>1.1599999999999999E-2</v>
          </cell>
          <cell r="LB1135">
            <v>0</v>
          </cell>
          <cell r="LC1135">
            <v>4.3666666666666671E-3</v>
          </cell>
          <cell r="LD1135">
            <v>1.883333333333333E-2</v>
          </cell>
          <cell r="LE1135">
            <v>2.1366666666666662E-2</v>
          </cell>
          <cell r="LG1135">
            <v>0</v>
          </cell>
          <cell r="LH1135">
            <v>2.2000000000000001E-3</v>
          </cell>
          <cell r="LI1135">
            <v>0</v>
          </cell>
          <cell r="LJ1135">
            <v>0</v>
          </cell>
          <cell r="LK1135">
            <v>0</v>
          </cell>
          <cell r="LL1135">
            <v>6.5500000000000003E-3</v>
          </cell>
          <cell r="MW1135">
            <v>3.6333333333333335E-3</v>
          </cell>
          <cell r="MX1135">
            <v>1.4499999999999999E-3</v>
          </cell>
          <cell r="MY1135">
            <v>0.12691666666666668</v>
          </cell>
          <cell r="MZ1135">
            <v>7.3333333333333334E-4</v>
          </cell>
          <cell r="NA1135">
            <v>0</v>
          </cell>
          <cell r="NB1135">
            <v>2.3233333333333332E-2</v>
          </cell>
          <cell r="NE1135">
            <v>1.3783333333333333E-2</v>
          </cell>
          <cell r="NF1135">
            <v>8.0166666666666667E-3</v>
          </cell>
          <cell r="NG1135">
            <v>7.0349999999999996E-2</v>
          </cell>
          <cell r="NH1135">
            <v>2.8999999999999998E-3</v>
          </cell>
          <cell r="NX1135">
            <v>1.4666666666666667E-3</v>
          </cell>
          <cell r="NY1135">
            <v>0</v>
          </cell>
          <cell r="NZ1135">
            <v>0</v>
          </cell>
          <cell r="OA1135">
            <v>4.3666666666666671E-3</v>
          </cell>
        </row>
        <row r="1136">
          <cell r="A1136">
            <v>43663.75</v>
          </cell>
          <cell r="KA1136">
            <v>2.2000000000000001E-3</v>
          </cell>
          <cell r="KB1136">
            <v>0</v>
          </cell>
          <cell r="KC1136">
            <v>0</v>
          </cell>
          <cell r="KD1136">
            <v>2.3949999999999999E-2</v>
          </cell>
          <cell r="KE1136">
            <v>1.3049999999999999E-2</v>
          </cell>
          <cell r="KF1136">
            <v>8.6999999999999994E-3</v>
          </cell>
          <cell r="KG1136">
            <v>4.3499999999999997E-3</v>
          </cell>
          <cell r="KH1136">
            <v>2.2000000000000001E-3</v>
          </cell>
          <cell r="KI1136">
            <v>6.5500000000000003E-3</v>
          </cell>
          <cell r="KJ1136">
            <v>1.525E-2</v>
          </cell>
          <cell r="KK1136">
            <v>1.525E-2</v>
          </cell>
          <cell r="KL1136">
            <v>1.745E-2</v>
          </cell>
          <cell r="KM1136">
            <v>0</v>
          </cell>
          <cell r="KN1136">
            <v>6.5500000000000003E-3</v>
          </cell>
          <cell r="KO1136">
            <v>2.18E-2</v>
          </cell>
          <cell r="KP1136">
            <v>2.3949999999999999E-2</v>
          </cell>
          <cell r="KQ1136">
            <v>1.7899999999999999E-2</v>
          </cell>
          <cell r="KR1136">
            <v>1.7950000000000001E-2</v>
          </cell>
          <cell r="KT1136">
            <v>1.4666666666666667E-3</v>
          </cell>
          <cell r="KU1136">
            <v>0</v>
          </cell>
          <cell r="KV1136">
            <v>1.8866666666666667E-2</v>
          </cell>
          <cell r="KW1136">
            <v>1.1599999999999999E-2</v>
          </cell>
          <cell r="KX1136">
            <v>4.3666666666666671E-3</v>
          </cell>
          <cell r="KY1136">
            <v>4.3666666666666671E-3</v>
          </cell>
          <cell r="KZ1136">
            <v>1.5966666666666667E-2</v>
          </cell>
          <cell r="LA1136">
            <v>1.6E-2</v>
          </cell>
          <cell r="LB1136">
            <v>0</v>
          </cell>
          <cell r="LC1136">
            <v>1.89E-2</v>
          </cell>
          <cell r="LD1136">
            <v>2.0666666666666667E-2</v>
          </cell>
          <cell r="LE1136">
            <v>1.9199999999999998E-2</v>
          </cell>
          <cell r="LG1136">
            <v>4.3499999999999997E-3</v>
          </cell>
          <cell r="LH1136">
            <v>2.2000000000000001E-3</v>
          </cell>
          <cell r="LI1136">
            <v>0</v>
          </cell>
          <cell r="LJ1136">
            <v>0</v>
          </cell>
          <cell r="LK1136">
            <v>6.5500000000000003E-3</v>
          </cell>
          <cell r="LL1136">
            <v>2.18E-2</v>
          </cell>
          <cell r="MW1136">
            <v>8.0000000000000002E-3</v>
          </cell>
          <cell r="MX1136">
            <v>3.6333333333333335E-3</v>
          </cell>
          <cell r="MY1136">
            <v>7.9049999999999995E-2</v>
          </cell>
          <cell r="MZ1136">
            <v>2.1833333333333336E-3</v>
          </cell>
          <cell r="NA1136">
            <v>7.3333333333333334E-4</v>
          </cell>
          <cell r="NB1136">
            <v>7.2499999999999995E-3</v>
          </cell>
          <cell r="NE1136">
            <v>1.5983333333333332E-2</v>
          </cell>
          <cell r="NF1136">
            <v>1.1633333333333334E-2</v>
          </cell>
          <cell r="NG1136">
            <v>6.5266666666666667E-2</v>
          </cell>
          <cell r="NH1136">
            <v>3.6333333333333335E-3</v>
          </cell>
          <cell r="NX1136">
            <v>2.8999999999999998E-3</v>
          </cell>
          <cell r="NY1136">
            <v>1.4666666666666667E-3</v>
          </cell>
          <cell r="NZ1136">
            <v>0</v>
          </cell>
          <cell r="OA1136">
            <v>1.89E-2</v>
          </cell>
        </row>
        <row r="1137">
          <cell r="A1137">
            <v>43663.791666666664</v>
          </cell>
          <cell r="KA1137">
            <v>2.2000000000000001E-3</v>
          </cell>
          <cell r="KB1137">
            <v>0</v>
          </cell>
          <cell r="KC1137">
            <v>0</v>
          </cell>
          <cell r="KD1137">
            <v>1.7399999999999999E-2</v>
          </cell>
          <cell r="KE1137">
            <v>1.09E-2</v>
          </cell>
          <cell r="KF1137">
            <v>8.6999999999999994E-3</v>
          </cell>
          <cell r="KG1137">
            <v>2.2000000000000001E-3</v>
          </cell>
          <cell r="KH1137">
            <v>0</v>
          </cell>
          <cell r="KI1137">
            <v>0</v>
          </cell>
          <cell r="KJ1137">
            <v>8.7500000000000008E-3</v>
          </cell>
          <cell r="KK1137">
            <v>2.2000000000000001E-3</v>
          </cell>
          <cell r="KL1137">
            <v>6.5500000000000003E-3</v>
          </cell>
          <cell r="KM1137">
            <v>0</v>
          </cell>
          <cell r="KN1137">
            <v>6.5500000000000003E-3</v>
          </cell>
          <cell r="KO1137">
            <v>6.5500000000000003E-3</v>
          </cell>
          <cell r="KP1137">
            <v>2.3949999999999999E-2</v>
          </cell>
          <cell r="KQ1137">
            <v>1.575E-2</v>
          </cell>
          <cell r="KR1137">
            <v>1.575E-2</v>
          </cell>
          <cell r="KT1137">
            <v>1.4666666666666667E-3</v>
          </cell>
          <cell r="KU1137">
            <v>0</v>
          </cell>
          <cell r="KV1137">
            <v>1.7399999999999999E-2</v>
          </cell>
          <cell r="KW1137">
            <v>7.2666666666666669E-3</v>
          </cell>
          <cell r="KX1137">
            <v>1.4666666666666667E-3</v>
          </cell>
          <cell r="KY1137">
            <v>0</v>
          </cell>
          <cell r="KZ1137">
            <v>7.3000000000000009E-3</v>
          </cell>
          <cell r="LA1137">
            <v>4.3666666666666671E-3</v>
          </cell>
          <cell r="LB1137">
            <v>0</v>
          </cell>
          <cell r="LC1137">
            <v>8.7333333333333343E-3</v>
          </cell>
          <cell r="LD1137">
            <v>2.1033333333333334E-2</v>
          </cell>
          <cell r="LE1137">
            <v>1.5933333333333331E-2</v>
          </cell>
          <cell r="LG1137">
            <v>2.2000000000000001E-3</v>
          </cell>
          <cell r="LH1137">
            <v>0</v>
          </cell>
          <cell r="LI1137">
            <v>0</v>
          </cell>
          <cell r="LJ1137">
            <v>0</v>
          </cell>
          <cell r="LK1137">
            <v>6.5500000000000003E-3</v>
          </cell>
          <cell r="LL1137">
            <v>6.5500000000000003E-3</v>
          </cell>
          <cell r="MW1137">
            <v>2.1833333333333336E-3</v>
          </cell>
          <cell r="MX1137">
            <v>1.4666666666666667E-3</v>
          </cell>
          <cell r="MY1137">
            <v>7.3249999999999996E-2</v>
          </cell>
          <cell r="MZ1137">
            <v>7.3333333333333334E-4</v>
          </cell>
          <cell r="NA1137">
            <v>0</v>
          </cell>
          <cell r="NB1137">
            <v>2.9166666666666668E-3</v>
          </cell>
          <cell r="NE1137">
            <v>5.8333333333333336E-3</v>
          </cell>
          <cell r="NF1137">
            <v>7.3333333333333334E-4</v>
          </cell>
          <cell r="NG1137">
            <v>5.5833333333333339E-2</v>
          </cell>
          <cell r="NH1137">
            <v>2.1833333333333336E-3</v>
          </cell>
          <cell r="NX1137">
            <v>1.4666666666666667E-3</v>
          </cell>
          <cell r="NY1137">
            <v>0</v>
          </cell>
          <cell r="NZ1137">
            <v>0</v>
          </cell>
          <cell r="OA1137">
            <v>8.7333333333333343E-3</v>
          </cell>
        </row>
        <row r="1138">
          <cell r="A1138">
            <v>43663.833333333336</v>
          </cell>
          <cell r="KA1138">
            <v>2.2000000000000001E-3</v>
          </cell>
          <cell r="KB1138">
            <v>0</v>
          </cell>
          <cell r="KC1138">
            <v>0</v>
          </cell>
          <cell r="KD1138">
            <v>1.3050000000000001E-2</v>
          </cell>
          <cell r="KE1138">
            <v>8.7500000000000008E-3</v>
          </cell>
          <cell r="KF1138">
            <v>6.5500000000000003E-3</v>
          </cell>
          <cell r="KG1138">
            <v>6.5500000000000003E-3</v>
          </cell>
          <cell r="KH1138">
            <v>2.2000000000000001E-3</v>
          </cell>
          <cell r="KI1138">
            <v>2.2000000000000001E-3</v>
          </cell>
          <cell r="KJ1138">
            <v>0</v>
          </cell>
          <cell r="KK1138">
            <v>4.4000000000000003E-3</v>
          </cell>
          <cell r="KL1138">
            <v>6.5500000000000003E-3</v>
          </cell>
          <cell r="KM1138">
            <v>0</v>
          </cell>
          <cell r="KN1138">
            <v>1.09E-2</v>
          </cell>
          <cell r="KO1138">
            <v>0</v>
          </cell>
          <cell r="KP1138">
            <v>2.5000000000000001E-2</v>
          </cell>
          <cell r="KQ1138">
            <v>1.6299999999999999E-2</v>
          </cell>
          <cell r="KR1138">
            <v>1.5199999999999998E-2</v>
          </cell>
          <cell r="KT1138">
            <v>1.4666666666666667E-3</v>
          </cell>
          <cell r="KU1138">
            <v>0</v>
          </cell>
          <cell r="KV1138">
            <v>1.0166666666666668E-2</v>
          </cell>
          <cell r="KW1138">
            <v>8.7333333333333343E-3</v>
          </cell>
          <cell r="KX1138">
            <v>5.8333333333333336E-3</v>
          </cell>
          <cell r="KY1138">
            <v>1.4666666666666667E-3</v>
          </cell>
          <cell r="KZ1138">
            <v>1.4666666666666667E-3</v>
          </cell>
          <cell r="LA1138">
            <v>5.8333333333333336E-3</v>
          </cell>
          <cell r="LB1138">
            <v>0</v>
          </cell>
          <cell r="LC1138">
            <v>7.2666666666666669E-3</v>
          </cell>
          <cell r="LD1138">
            <v>2.1366666666666669E-2</v>
          </cell>
          <cell r="LE1138">
            <v>1.6299999999999999E-2</v>
          </cell>
          <cell r="LG1138">
            <v>2.2000000000000001E-3</v>
          </cell>
          <cell r="LH1138">
            <v>2.2000000000000001E-3</v>
          </cell>
          <cell r="LI1138">
            <v>6.5500000000000003E-3</v>
          </cell>
          <cell r="LJ1138">
            <v>0</v>
          </cell>
          <cell r="LK1138">
            <v>1.09E-2</v>
          </cell>
          <cell r="LL1138">
            <v>0</v>
          </cell>
          <cell r="MW1138">
            <v>3.6666666666666666E-3</v>
          </cell>
          <cell r="MX1138">
            <v>7.3333333333333334E-4</v>
          </cell>
          <cell r="MY1138">
            <v>6.7449999999999996E-2</v>
          </cell>
          <cell r="MZ1138">
            <v>3.6500000000000005E-3</v>
          </cell>
          <cell r="NA1138">
            <v>0</v>
          </cell>
          <cell r="NB1138">
            <v>4.3666666666666671E-3</v>
          </cell>
          <cell r="NE1138">
            <v>3.6500000000000005E-3</v>
          </cell>
          <cell r="NF1138">
            <v>9.4666666666666666E-3</v>
          </cell>
          <cell r="NG1138">
            <v>4.7866666666666668E-2</v>
          </cell>
          <cell r="NH1138">
            <v>1.4666666666666667E-3</v>
          </cell>
          <cell r="NX1138">
            <v>2.9333333333333334E-3</v>
          </cell>
          <cell r="NY1138">
            <v>4.3666666666666671E-3</v>
          </cell>
          <cell r="NZ1138">
            <v>0</v>
          </cell>
          <cell r="OA1138">
            <v>7.2666666666666669E-3</v>
          </cell>
        </row>
        <row r="1139">
          <cell r="A1139">
            <v>43663.875</v>
          </cell>
          <cell r="KA1139">
            <v>2.2000000000000001E-3</v>
          </cell>
          <cell r="KB1139">
            <v>6.5500000000000003E-3</v>
          </cell>
          <cell r="KC1139">
            <v>8.7500000000000008E-3</v>
          </cell>
          <cell r="KD1139">
            <v>1.525E-2</v>
          </cell>
          <cell r="KE1139">
            <v>8.6999999999999994E-3</v>
          </cell>
          <cell r="KF1139">
            <v>6.5500000000000003E-3</v>
          </cell>
          <cell r="KG1139">
            <v>2.2000000000000001E-3</v>
          </cell>
          <cell r="KH1139">
            <v>2.2000000000000001E-3</v>
          </cell>
          <cell r="KI1139">
            <v>8.6999999999999994E-3</v>
          </cell>
          <cell r="KJ1139">
            <v>2.2000000000000001E-3</v>
          </cell>
          <cell r="KK1139">
            <v>2.2000000000000001E-3</v>
          </cell>
          <cell r="KL1139">
            <v>8.7500000000000008E-3</v>
          </cell>
          <cell r="KM1139">
            <v>0</v>
          </cell>
          <cell r="KN1139">
            <v>0</v>
          </cell>
          <cell r="KO1139">
            <v>8.7500000000000008E-3</v>
          </cell>
          <cell r="KP1139">
            <v>1.7399999999999999E-2</v>
          </cell>
          <cell r="KQ1139">
            <v>1.035E-2</v>
          </cell>
          <cell r="KR1139">
            <v>7.6E-3</v>
          </cell>
          <cell r="KT1139">
            <v>5.8333333333333336E-3</v>
          </cell>
          <cell r="KU1139">
            <v>5.8333333333333336E-3</v>
          </cell>
          <cell r="KV1139">
            <v>1.3066666666666666E-2</v>
          </cell>
          <cell r="KW1139">
            <v>7.2666666666666669E-3</v>
          </cell>
          <cell r="KX1139">
            <v>2.9333333333333334E-3</v>
          </cell>
          <cell r="KY1139">
            <v>5.7999999999999996E-3</v>
          </cell>
          <cell r="KZ1139">
            <v>2.9333333333333334E-3</v>
          </cell>
          <cell r="LA1139">
            <v>5.8333333333333336E-3</v>
          </cell>
          <cell r="LB1139">
            <v>0</v>
          </cell>
          <cell r="LC1139">
            <v>5.8333333333333336E-3</v>
          </cell>
          <cell r="LD1139">
            <v>1.4866666666666667E-2</v>
          </cell>
          <cell r="LE1139">
            <v>8.6999999999999994E-3</v>
          </cell>
          <cell r="LG1139">
            <v>0</v>
          </cell>
          <cell r="LH1139">
            <v>0</v>
          </cell>
          <cell r="LI1139">
            <v>0</v>
          </cell>
          <cell r="LJ1139">
            <v>0</v>
          </cell>
          <cell r="LK1139">
            <v>0</v>
          </cell>
          <cell r="LL1139">
            <v>8.7500000000000008E-3</v>
          </cell>
          <cell r="MW1139">
            <v>6.5500000000000003E-3</v>
          </cell>
          <cell r="MX1139">
            <v>2.1833333333333336E-3</v>
          </cell>
          <cell r="MY1139">
            <v>0.16828333333333334</v>
          </cell>
          <cell r="MZ1139">
            <v>0</v>
          </cell>
          <cell r="NA1139">
            <v>0</v>
          </cell>
          <cell r="NB1139">
            <v>6.5500000000000003E-3</v>
          </cell>
          <cell r="NE1139">
            <v>4.3833333333333337E-3</v>
          </cell>
          <cell r="NF1139">
            <v>3.6500000000000005E-3</v>
          </cell>
          <cell r="NG1139">
            <v>5.5850000000000004E-2</v>
          </cell>
          <cell r="NH1139">
            <v>2.9166666666666668E-3</v>
          </cell>
          <cell r="NX1139">
            <v>0</v>
          </cell>
          <cell r="NY1139">
            <v>0</v>
          </cell>
          <cell r="NZ1139">
            <v>0</v>
          </cell>
          <cell r="OA1139">
            <v>5.8333333333333336E-3</v>
          </cell>
        </row>
        <row r="1140">
          <cell r="A1140">
            <v>43663.916666666664</v>
          </cell>
          <cell r="KA1140">
            <v>4.4000000000000003E-3</v>
          </cell>
          <cell r="KB1140">
            <v>0</v>
          </cell>
          <cell r="KC1140">
            <v>2.2000000000000001E-3</v>
          </cell>
          <cell r="KD1140">
            <v>8.7500000000000008E-3</v>
          </cell>
          <cell r="KE1140">
            <v>1.3049999999999999E-2</v>
          </cell>
          <cell r="KF1140">
            <v>8.6999999999999994E-3</v>
          </cell>
          <cell r="KG1140">
            <v>2.2000000000000001E-3</v>
          </cell>
          <cell r="KH1140">
            <v>4.3499999999999997E-3</v>
          </cell>
          <cell r="KI1140">
            <v>2.2000000000000001E-3</v>
          </cell>
          <cell r="KJ1140">
            <v>0</v>
          </cell>
          <cell r="KK1140">
            <v>0</v>
          </cell>
          <cell r="KL1140">
            <v>4.4000000000000003E-3</v>
          </cell>
          <cell r="KM1140">
            <v>0</v>
          </cell>
          <cell r="KN1140">
            <v>1.9599999999999999E-2</v>
          </cell>
          <cell r="KO1140">
            <v>0</v>
          </cell>
          <cell r="KP1140">
            <v>1.3599999999999999E-2</v>
          </cell>
          <cell r="KQ1140">
            <v>1.035E-2</v>
          </cell>
          <cell r="KR1140">
            <v>7.6499999999999997E-3</v>
          </cell>
          <cell r="KT1140">
            <v>2.9333333333333334E-3</v>
          </cell>
          <cell r="KU1140">
            <v>1.4666666666666667E-3</v>
          </cell>
          <cell r="KV1140">
            <v>8.7333333333333343E-3</v>
          </cell>
          <cell r="KW1140">
            <v>1.1599999999999999E-2</v>
          </cell>
          <cell r="KX1140">
            <v>4.3666666666666671E-3</v>
          </cell>
          <cell r="KY1140">
            <v>1.4666666666666667E-3</v>
          </cell>
          <cell r="KZ1140">
            <v>0</v>
          </cell>
          <cell r="LA1140">
            <v>2.9333333333333334E-3</v>
          </cell>
          <cell r="LB1140">
            <v>0</v>
          </cell>
          <cell r="LC1140">
            <v>1.3066666666666666E-2</v>
          </cell>
          <cell r="LD1140">
            <v>1.2333333333333333E-2</v>
          </cell>
          <cell r="LE1140">
            <v>8.7333333333333325E-3</v>
          </cell>
          <cell r="LG1140">
            <v>0</v>
          </cell>
          <cell r="LH1140">
            <v>0</v>
          </cell>
          <cell r="LI1140">
            <v>0</v>
          </cell>
          <cell r="LJ1140">
            <v>0</v>
          </cell>
          <cell r="LK1140">
            <v>1.9599999999999999E-2</v>
          </cell>
          <cell r="LL1140">
            <v>0</v>
          </cell>
          <cell r="MW1140">
            <v>4.3666666666666671E-3</v>
          </cell>
          <cell r="MX1140">
            <v>1.4666666666666667E-3</v>
          </cell>
          <cell r="MY1140">
            <v>0.16913333333333333</v>
          </cell>
          <cell r="MZ1140">
            <v>0</v>
          </cell>
          <cell r="NA1140">
            <v>0</v>
          </cell>
          <cell r="NB1140">
            <v>5.816666666666667E-3</v>
          </cell>
          <cell r="NE1140">
            <v>1.4666666666666667E-3</v>
          </cell>
          <cell r="NF1140">
            <v>9.4500000000000001E-3</v>
          </cell>
          <cell r="NG1140">
            <v>6.458333333333334E-2</v>
          </cell>
          <cell r="NH1140">
            <v>7.3333333333333334E-4</v>
          </cell>
          <cell r="NX1140">
            <v>0</v>
          </cell>
          <cell r="NY1140">
            <v>0</v>
          </cell>
          <cell r="NZ1140">
            <v>0</v>
          </cell>
          <cell r="OA1140">
            <v>1.3066666666666666E-2</v>
          </cell>
        </row>
        <row r="1141">
          <cell r="A1141">
            <v>43663.958333333336</v>
          </cell>
          <cell r="KA1141">
            <v>0</v>
          </cell>
          <cell r="KB1141">
            <v>2.2000000000000001E-3</v>
          </cell>
          <cell r="KC1141">
            <v>0</v>
          </cell>
          <cell r="KD1141">
            <v>1.09E-2</v>
          </cell>
          <cell r="KE1141">
            <v>1.7399999999999999E-2</v>
          </cell>
          <cell r="KF1141">
            <v>8.7500000000000008E-3</v>
          </cell>
          <cell r="KG1141">
            <v>4.3499999999999997E-3</v>
          </cell>
          <cell r="KH1141">
            <v>0</v>
          </cell>
          <cell r="KI1141">
            <v>4.3499999999999997E-3</v>
          </cell>
          <cell r="KJ1141">
            <v>2.2000000000000001E-3</v>
          </cell>
          <cell r="KK1141">
            <v>2.2000000000000001E-3</v>
          </cell>
          <cell r="KL1141">
            <v>4.4000000000000003E-3</v>
          </cell>
          <cell r="KM1141">
            <v>0</v>
          </cell>
          <cell r="KN1141">
            <v>8.6999999999999994E-3</v>
          </cell>
          <cell r="KO1141">
            <v>1.3049999999999999E-2</v>
          </cell>
          <cell r="KP1141">
            <v>1.1949999999999999E-2</v>
          </cell>
          <cell r="KQ1141">
            <v>1.2E-2</v>
          </cell>
          <cell r="KR1141">
            <v>7.6500000000000005E-3</v>
          </cell>
          <cell r="KT1141">
            <v>1.4666666666666667E-3</v>
          </cell>
          <cell r="KU1141">
            <v>0</v>
          </cell>
          <cell r="KV1141">
            <v>7.2666666666666669E-3</v>
          </cell>
          <cell r="KW1141">
            <v>1.7433333333333332E-2</v>
          </cell>
          <cell r="KX1141">
            <v>2.8999999999999998E-3</v>
          </cell>
          <cell r="KY1141">
            <v>2.8999999999999998E-3</v>
          </cell>
          <cell r="KZ1141">
            <v>1.4666666666666667E-3</v>
          </cell>
          <cell r="LA1141">
            <v>4.4000000000000003E-3</v>
          </cell>
          <cell r="LB1141">
            <v>0</v>
          </cell>
          <cell r="LC1141">
            <v>1.4499999999999999E-2</v>
          </cell>
          <cell r="LD1141">
            <v>9.7999999999999979E-3</v>
          </cell>
          <cell r="LE1141">
            <v>1.1266666666666666E-2</v>
          </cell>
          <cell r="LG1141">
            <v>0</v>
          </cell>
          <cell r="LH1141">
            <v>4.4000000000000003E-3</v>
          </cell>
          <cell r="LI1141">
            <v>2.2000000000000001E-3</v>
          </cell>
          <cell r="LJ1141">
            <v>0</v>
          </cell>
          <cell r="LK1141">
            <v>8.6999999999999994E-3</v>
          </cell>
          <cell r="LL1141">
            <v>1.3049999999999999E-2</v>
          </cell>
          <cell r="MW1141">
            <v>3.6333333333333335E-3</v>
          </cell>
          <cell r="MX1141">
            <v>1.4499999999999999E-3</v>
          </cell>
          <cell r="MY1141">
            <v>0.15098333333333333</v>
          </cell>
          <cell r="MZ1141">
            <v>2.2000000000000001E-3</v>
          </cell>
          <cell r="NA1141">
            <v>0</v>
          </cell>
          <cell r="NB1141">
            <v>6.5500000000000003E-3</v>
          </cell>
          <cell r="NE1141">
            <v>2.9333333333333334E-3</v>
          </cell>
          <cell r="NF1141">
            <v>5.816666666666667E-3</v>
          </cell>
          <cell r="NG1141">
            <v>7.1866666666666676E-2</v>
          </cell>
          <cell r="NH1141">
            <v>2.9333333333333334E-3</v>
          </cell>
          <cell r="NX1141">
            <v>1.4666666666666667E-3</v>
          </cell>
          <cell r="NY1141">
            <v>2.9333333333333334E-3</v>
          </cell>
          <cell r="NZ1141">
            <v>0</v>
          </cell>
          <cell r="OA1141">
            <v>1.4499999999999999E-2</v>
          </cell>
        </row>
        <row r="1142">
          <cell r="A1142">
            <v>43664</v>
          </cell>
          <cell r="KA1142">
            <v>0</v>
          </cell>
          <cell r="KB1142">
            <v>2.2000000000000001E-3</v>
          </cell>
          <cell r="KC1142">
            <v>0</v>
          </cell>
          <cell r="KD1142">
            <v>1.9650000000000001E-2</v>
          </cell>
          <cell r="KE1142">
            <v>4.4000000000000003E-3</v>
          </cell>
          <cell r="KF1142">
            <v>1.525E-2</v>
          </cell>
          <cell r="KG1142">
            <v>2.2000000000000001E-3</v>
          </cell>
          <cell r="KH1142">
            <v>0</v>
          </cell>
          <cell r="KI1142">
            <v>2.2000000000000001E-3</v>
          </cell>
          <cell r="KJ1142">
            <v>0</v>
          </cell>
          <cell r="KK1142">
            <v>0</v>
          </cell>
          <cell r="KL1142">
            <v>0</v>
          </cell>
          <cell r="KM1142">
            <v>0</v>
          </cell>
          <cell r="KN1142">
            <v>4.3499999999999997E-3</v>
          </cell>
          <cell r="KO1142">
            <v>1.3100000000000001E-2</v>
          </cell>
          <cell r="KP1142">
            <v>1.3650000000000001E-2</v>
          </cell>
          <cell r="KQ1142">
            <v>1.09E-2</v>
          </cell>
          <cell r="KR1142">
            <v>9.7999999999999997E-3</v>
          </cell>
          <cell r="KT1142">
            <v>1.4666666666666667E-3</v>
          </cell>
          <cell r="KU1142">
            <v>0</v>
          </cell>
          <cell r="KV1142">
            <v>1.4566666666666667E-2</v>
          </cell>
          <cell r="KW1142">
            <v>1.1633333333333334E-2</v>
          </cell>
          <cell r="KX1142">
            <v>1.4666666666666667E-3</v>
          </cell>
          <cell r="KY1142">
            <v>1.4666666666666667E-3</v>
          </cell>
          <cell r="KZ1142">
            <v>0</v>
          </cell>
          <cell r="LA1142">
            <v>0</v>
          </cell>
          <cell r="LB1142">
            <v>0</v>
          </cell>
          <cell r="LC1142">
            <v>1.1633333333333334E-2</v>
          </cell>
          <cell r="LD1142">
            <v>1.0933333333333335E-2</v>
          </cell>
          <cell r="LE1142">
            <v>1.1966666666666667E-2</v>
          </cell>
          <cell r="LG1142">
            <v>2.2000000000000001E-3</v>
          </cell>
          <cell r="LH1142">
            <v>8.7500000000000008E-3</v>
          </cell>
          <cell r="LI1142">
            <v>0</v>
          </cell>
          <cell r="LJ1142">
            <v>0</v>
          </cell>
          <cell r="LK1142">
            <v>4.3499999999999997E-3</v>
          </cell>
          <cell r="LL1142">
            <v>1.3100000000000001E-2</v>
          </cell>
          <cell r="MW1142">
            <v>3.6500000000000005E-3</v>
          </cell>
          <cell r="MX1142">
            <v>2.2000000000000001E-3</v>
          </cell>
          <cell r="MY1142">
            <v>0.12959999999999999</v>
          </cell>
          <cell r="MZ1142">
            <v>3.6500000000000005E-3</v>
          </cell>
          <cell r="NA1142">
            <v>0</v>
          </cell>
          <cell r="NB1142">
            <v>1.2383333333333335E-2</v>
          </cell>
          <cell r="NE1142">
            <v>0</v>
          </cell>
          <cell r="NF1142">
            <v>1.2366666666666666E-2</v>
          </cell>
          <cell r="NG1142">
            <v>5.8250000000000003E-2</v>
          </cell>
          <cell r="NH1142">
            <v>6.566666666666666E-3</v>
          </cell>
          <cell r="NX1142">
            <v>2.9333333333333334E-3</v>
          </cell>
          <cell r="NY1142">
            <v>4.3666666666666671E-3</v>
          </cell>
          <cell r="NZ1142">
            <v>0</v>
          </cell>
          <cell r="OA1142">
            <v>1.1633333333333334E-2</v>
          </cell>
        </row>
        <row r="1143">
          <cell r="A1143">
            <v>43664.041666666664</v>
          </cell>
          <cell r="KA1143">
            <v>6.5500000000000003E-3</v>
          </cell>
          <cell r="KB1143">
            <v>0</v>
          </cell>
          <cell r="KC1143">
            <v>0</v>
          </cell>
          <cell r="KD1143">
            <v>1.09E-2</v>
          </cell>
          <cell r="KE1143">
            <v>1.9650000000000001E-2</v>
          </cell>
          <cell r="KF1143">
            <v>2.4050000000000002E-2</v>
          </cell>
          <cell r="KG1143">
            <v>2.2000000000000001E-3</v>
          </cell>
          <cell r="KH1143">
            <v>4.4000000000000003E-3</v>
          </cell>
          <cell r="KI1143">
            <v>4.3499999999999997E-3</v>
          </cell>
          <cell r="KJ1143">
            <v>1.09E-2</v>
          </cell>
          <cell r="KK1143">
            <v>1.0950000000000001E-2</v>
          </cell>
          <cell r="KL1143">
            <v>4.3499999999999997E-3</v>
          </cell>
          <cell r="KM1143">
            <v>0</v>
          </cell>
          <cell r="KN1143">
            <v>6.5500000000000003E-3</v>
          </cell>
          <cell r="KO1143">
            <v>1.3100000000000001E-2</v>
          </cell>
          <cell r="KP1143">
            <v>1.2549999999999999E-2</v>
          </cell>
          <cell r="KQ1143">
            <v>1.3599999999999999E-2</v>
          </cell>
          <cell r="KR1143">
            <v>1.4200000000000001E-2</v>
          </cell>
          <cell r="KT1143">
            <v>4.3666666666666671E-3</v>
          </cell>
          <cell r="KU1143">
            <v>0</v>
          </cell>
          <cell r="KV1143">
            <v>1.6E-2</v>
          </cell>
          <cell r="KW1143">
            <v>2.0400000000000001E-2</v>
          </cell>
          <cell r="KX1143">
            <v>2.9333333333333334E-3</v>
          </cell>
          <cell r="KY1143">
            <v>4.3666666666666671E-3</v>
          </cell>
          <cell r="KZ1143">
            <v>1.3100000000000001E-2</v>
          </cell>
          <cell r="LA1143">
            <v>4.3666666666666671E-3</v>
          </cell>
          <cell r="LB1143">
            <v>0</v>
          </cell>
          <cell r="LC1143">
            <v>1.3100000000000001E-2</v>
          </cell>
          <cell r="LD1143">
            <v>1.1633333333333334E-2</v>
          </cell>
          <cell r="LE1143">
            <v>1.5266666666666666E-2</v>
          </cell>
          <cell r="LG1143">
            <v>0</v>
          </cell>
          <cell r="LH1143">
            <v>2.2000000000000001E-3</v>
          </cell>
          <cell r="LI1143">
            <v>0</v>
          </cell>
          <cell r="LJ1143">
            <v>0</v>
          </cell>
          <cell r="LK1143">
            <v>6.5500000000000003E-3</v>
          </cell>
          <cell r="LL1143">
            <v>1.3100000000000001E-2</v>
          </cell>
          <cell r="MW1143">
            <v>5.850000000000001E-3</v>
          </cell>
          <cell r="MX1143">
            <v>2.2000000000000001E-3</v>
          </cell>
          <cell r="MY1143">
            <v>0.19446666666666668</v>
          </cell>
          <cell r="MZ1143">
            <v>7.3333333333333334E-4</v>
          </cell>
          <cell r="NA1143">
            <v>0</v>
          </cell>
          <cell r="NB1143">
            <v>1.3100000000000001E-2</v>
          </cell>
          <cell r="NE1143">
            <v>8.7333333333333343E-3</v>
          </cell>
          <cell r="NF1143">
            <v>2.2000000000000001E-3</v>
          </cell>
          <cell r="NG1143">
            <v>5.4616666666666668E-2</v>
          </cell>
          <cell r="NH1143">
            <v>1.4499999999999999E-3</v>
          </cell>
          <cell r="NX1143">
            <v>0</v>
          </cell>
          <cell r="NY1143">
            <v>1.4666666666666667E-3</v>
          </cell>
          <cell r="NZ1143">
            <v>0</v>
          </cell>
          <cell r="OA1143">
            <v>1.3100000000000001E-2</v>
          </cell>
        </row>
        <row r="1144">
          <cell r="A1144">
            <v>43664.083333333336</v>
          </cell>
          <cell r="KA1144">
            <v>2.2000000000000001E-3</v>
          </cell>
          <cell r="KB1144">
            <v>2.2000000000000001E-3</v>
          </cell>
          <cell r="KC1144">
            <v>2.2000000000000001E-3</v>
          </cell>
          <cell r="KD1144">
            <v>1.095E-2</v>
          </cell>
          <cell r="KE1144">
            <v>1.3150000000000002E-2</v>
          </cell>
          <cell r="KF1144">
            <v>8.7500000000000008E-3</v>
          </cell>
          <cell r="KG1144">
            <v>0</v>
          </cell>
          <cell r="KH1144">
            <v>0</v>
          </cell>
          <cell r="KI1144">
            <v>0</v>
          </cell>
          <cell r="KJ1144">
            <v>6.6E-3</v>
          </cell>
          <cell r="KK1144">
            <v>0</v>
          </cell>
          <cell r="KL1144">
            <v>6.6E-3</v>
          </cell>
          <cell r="KM1144">
            <v>0</v>
          </cell>
          <cell r="KN1144">
            <v>4.4000000000000003E-3</v>
          </cell>
          <cell r="KO1144">
            <v>1.0950000000000001E-2</v>
          </cell>
          <cell r="KP1144">
            <v>1.3100000000000001E-2</v>
          </cell>
          <cell r="KQ1144">
            <v>1.3649999999999999E-2</v>
          </cell>
          <cell r="KR1144">
            <v>1.4200000000000001E-2</v>
          </cell>
          <cell r="KT1144">
            <v>2.9333333333333334E-3</v>
          </cell>
          <cell r="KU1144">
            <v>1.4666666666666667E-3</v>
          </cell>
          <cell r="KV1144">
            <v>1.3133333333333335E-2</v>
          </cell>
          <cell r="KW1144">
            <v>8.7666666666666674E-3</v>
          </cell>
          <cell r="KX1144">
            <v>0</v>
          </cell>
          <cell r="KY1144">
            <v>0</v>
          </cell>
          <cell r="KZ1144">
            <v>4.4000000000000003E-3</v>
          </cell>
          <cell r="LA1144">
            <v>4.4000000000000003E-3</v>
          </cell>
          <cell r="LB1144">
            <v>0</v>
          </cell>
          <cell r="LC1144">
            <v>1.0233333333333336E-2</v>
          </cell>
          <cell r="LD1144">
            <v>1.2733333333333333E-2</v>
          </cell>
          <cell r="LE1144">
            <v>1.4566666666666667E-2</v>
          </cell>
          <cell r="LG1144">
            <v>0</v>
          </cell>
          <cell r="LH1144">
            <v>6.6E-3</v>
          </cell>
          <cell r="LI1144">
            <v>2.2000000000000001E-3</v>
          </cell>
          <cell r="LJ1144">
            <v>0</v>
          </cell>
          <cell r="LK1144">
            <v>4.4000000000000003E-3</v>
          </cell>
          <cell r="LL1144">
            <v>1.0950000000000001E-2</v>
          </cell>
          <cell r="MW1144">
            <v>1.4666666666666667E-3</v>
          </cell>
          <cell r="MX1144">
            <v>1.4666666666666667E-3</v>
          </cell>
          <cell r="MY1144">
            <v>0.20213333333333336</v>
          </cell>
          <cell r="MZ1144">
            <v>2.9333333333333334E-3</v>
          </cell>
          <cell r="NA1144">
            <v>7.3333333333333334E-4</v>
          </cell>
          <cell r="NB1144">
            <v>5.850000000000001E-3</v>
          </cell>
          <cell r="NE1144">
            <v>4.4000000000000003E-3</v>
          </cell>
          <cell r="NF1144">
            <v>1.3133333333333335E-2</v>
          </cell>
          <cell r="NG1144">
            <v>6.565E-2</v>
          </cell>
          <cell r="NH1144">
            <v>7.3333333333333334E-4</v>
          </cell>
          <cell r="NX1144">
            <v>2.9333333333333334E-3</v>
          </cell>
          <cell r="NY1144">
            <v>2.9333333333333334E-3</v>
          </cell>
          <cell r="NZ1144">
            <v>0</v>
          </cell>
          <cell r="OA1144">
            <v>1.0233333333333336E-2</v>
          </cell>
        </row>
        <row r="1145">
          <cell r="A1145">
            <v>43664.125</v>
          </cell>
          <cell r="KA1145">
            <v>0</v>
          </cell>
          <cell r="KB1145">
            <v>0</v>
          </cell>
          <cell r="KC1145">
            <v>0</v>
          </cell>
          <cell r="KD1145">
            <v>1.3150000000000002E-2</v>
          </cell>
          <cell r="KE1145">
            <v>1.0950000000000001E-2</v>
          </cell>
          <cell r="KF1145">
            <v>6.5500000000000003E-3</v>
          </cell>
          <cell r="KG1145">
            <v>2.2000000000000001E-3</v>
          </cell>
          <cell r="KH1145">
            <v>0</v>
          </cell>
          <cell r="KI1145">
            <v>0</v>
          </cell>
          <cell r="KJ1145">
            <v>1.5300000000000001E-2</v>
          </cell>
          <cell r="KK1145">
            <v>6.6E-3</v>
          </cell>
          <cell r="KL1145">
            <v>4.4000000000000003E-3</v>
          </cell>
          <cell r="KM1145">
            <v>0</v>
          </cell>
          <cell r="KN1145">
            <v>0</v>
          </cell>
          <cell r="KO1145">
            <v>4.4000000000000003E-3</v>
          </cell>
          <cell r="KP1145">
            <v>1.3650000000000001E-2</v>
          </cell>
          <cell r="KQ1145">
            <v>1.205E-2</v>
          </cell>
          <cell r="KR1145">
            <v>1.3649999999999999E-2</v>
          </cell>
          <cell r="KT1145">
            <v>0</v>
          </cell>
          <cell r="KU1145">
            <v>0</v>
          </cell>
          <cell r="KV1145">
            <v>1.0233333333333336E-2</v>
          </cell>
          <cell r="KW1145">
            <v>1.0200000000000001E-2</v>
          </cell>
          <cell r="KX1145">
            <v>1.4666666666666667E-3</v>
          </cell>
          <cell r="KY1145">
            <v>0</v>
          </cell>
          <cell r="KZ1145">
            <v>1.1666666666666667E-2</v>
          </cell>
          <cell r="LA1145">
            <v>5.8666666666666667E-3</v>
          </cell>
          <cell r="LB1145">
            <v>0</v>
          </cell>
          <cell r="LC1145">
            <v>2.9333333333333334E-3</v>
          </cell>
          <cell r="LD1145">
            <v>1.3466666666666668E-2</v>
          </cell>
          <cell r="LE1145">
            <v>1.2766666666666667E-2</v>
          </cell>
          <cell r="LG1145">
            <v>0</v>
          </cell>
          <cell r="LH1145">
            <v>0</v>
          </cell>
          <cell r="LI1145">
            <v>2.2000000000000001E-3</v>
          </cell>
          <cell r="LJ1145">
            <v>0</v>
          </cell>
          <cell r="LK1145">
            <v>0</v>
          </cell>
          <cell r="LL1145">
            <v>4.4000000000000003E-3</v>
          </cell>
          <cell r="MW1145">
            <v>2.2000000000000001E-3</v>
          </cell>
          <cell r="MX1145">
            <v>1.4666666666666667E-3</v>
          </cell>
          <cell r="MY1145">
            <v>0.12269999999999999</v>
          </cell>
          <cell r="MZ1145">
            <v>7.3333333333333334E-4</v>
          </cell>
          <cell r="NA1145">
            <v>0</v>
          </cell>
          <cell r="NB1145">
            <v>7.2833333333333335E-3</v>
          </cell>
          <cell r="NE1145">
            <v>8.7666666666666674E-3</v>
          </cell>
          <cell r="NF1145">
            <v>7.3333333333333332E-3</v>
          </cell>
          <cell r="NG1145">
            <v>6.4266666666666666E-2</v>
          </cell>
          <cell r="NH1145">
            <v>2.2000000000000001E-3</v>
          </cell>
          <cell r="NX1145">
            <v>0</v>
          </cell>
          <cell r="NY1145">
            <v>1.4666666666666667E-3</v>
          </cell>
          <cell r="NZ1145">
            <v>0</v>
          </cell>
          <cell r="OA1145">
            <v>2.9333333333333334E-3</v>
          </cell>
        </row>
        <row r="1146">
          <cell r="A1146">
            <v>43664.166666666664</v>
          </cell>
          <cell r="KA1146">
            <v>0</v>
          </cell>
          <cell r="KB1146">
            <v>6.6E-3</v>
          </cell>
          <cell r="KC1146">
            <v>0</v>
          </cell>
          <cell r="KD1146">
            <v>1.9699999999999999E-2</v>
          </cell>
          <cell r="KE1146">
            <v>8.7500000000000008E-3</v>
          </cell>
          <cell r="KF1146">
            <v>6.6E-3</v>
          </cell>
          <cell r="KG1146">
            <v>6.5500000000000003E-3</v>
          </cell>
          <cell r="KH1146">
            <v>0</v>
          </cell>
          <cell r="KI1146">
            <v>2.2000000000000001E-3</v>
          </cell>
          <cell r="KJ1146">
            <v>8.8000000000000005E-3</v>
          </cell>
          <cell r="KK1146">
            <v>2.2000000000000001E-3</v>
          </cell>
          <cell r="KL1146">
            <v>4.4000000000000003E-3</v>
          </cell>
          <cell r="KM1146">
            <v>0</v>
          </cell>
          <cell r="KN1146">
            <v>0</v>
          </cell>
          <cell r="KO1146">
            <v>6.6E-3</v>
          </cell>
          <cell r="KP1146">
            <v>1.37E-2</v>
          </cell>
          <cell r="KQ1146">
            <v>1.3100000000000001E-2</v>
          </cell>
          <cell r="KR1146">
            <v>1.15E-2</v>
          </cell>
          <cell r="KT1146">
            <v>1.4666666666666667E-3</v>
          </cell>
          <cell r="KU1146">
            <v>2.9333333333333334E-3</v>
          </cell>
          <cell r="KV1146">
            <v>1.46E-2</v>
          </cell>
          <cell r="KW1146">
            <v>8.7666666666666674E-3</v>
          </cell>
          <cell r="KX1146">
            <v>4.3666666666666671E-3</v>
          </cell>
          <cell r="KY1146">
            <v>1.4666666666666667E-3</v>
          </cell>
          <cell r="KZ1146">
            <v>7.3333333333333341E-3</v>
          </cell>
          <cell r="LA1146">
            <v>2.9333333333333334E-3</v>
          </cell>
          <cell r="LB1146">
            <v>0</v>
          </cell>
          <cell r="LC1146">
            <v>4.4000000000000003E-3</v>
          </cell>
          <cell r="LD1146">
            <v>1.35E-2</v>
          </cell>
          <cell r="LE1146">
            <v>1.2033333333333333E-2</v>
          </cell>
          <cell r="LG1146">
            <v>0</v>
          </cell>
          <cell r="LH1146">
            <v>2.2000000000000001E-3</v>
          </cell>
          <cell r="LI1146">
            <v>2.2000000000000001E-3</v>
          </cell>
          <cell r="LJ1146">
            <v>0</v>
          </cell>
          <cell r="LK1146">
            <v>0</v>
          </cell>
          <cell r="LL1146">
            <v>6.6E-3</v>
          </cell>
          <cell r="MW1146">
            <v>3.6500000000000005E-3</v>
          </cell>
          <cell r="MX1146">
            <v>7.3333333333333334E-4</v>
          </cell>
          <cell r="MY1146">
            <v>2.7749999999999997E-2</v>
          </cell>
          <cell r="MZ1146">
            <v>1.4666666666666667E-3</v>
          </cell>
          <cell r="NA1146">
            <v>7.3333333333333334E-4</v>
          </cell>
          <cell r="NB1146">
            <v>6.5833333333333334E-3</v>
          </cell>
          <cell r="NE1146">
            <v>5.1333333333333335E-3</v>
          </cell>
          <cell r="NF1146">
            <v>8.7500000000000008E-3</v>
          </cell>
          <cell r="NG1146">
            <v>6.3516666666666666E-2</v>
          </cell>
          <cell r="NH1146">
            <v>5.8333333333333336E-3</v>
          </cell>
          <cell r="NX1146">
            <v>1.4666666666666667E-3</v>
          </cell>
          <cell r="NY1146">
            <v>1.4666666666666667E-3</v>
          </cell>
          <cell r="NZ1146">
            <v>0</v>
          </cell>
          <cell r="OA1146">
            <v>4.4000000000000003E-3</v>
          </cell>
        </row>
        <row r="1147">
          <cell r="A1147">
            <v>43664.208333333336</v>
          </cell>
          <cell r="KA1147">
            <v>2.2000000000000001E-3</v>
          </cell>
          <cell r="KB1147">
            <v>0</v>
          </cell>
          <cell r="KC1147">
            <v>2.2000000000000001E-3</v>
          </cell>
          <cell r="KD1147">
            <v>6.6E-3</v>
          </cell>
          <cell r="KE1147">
            <v>1.3150000000000002E-2</v>
          </cell>
          <cell r="KF1147">
            <v>1.315E-2</v>
          </cell>
          <cell r="KG1147">
            <v>2.2000000000000001E-3</v>
          </cell>
          <cell r="KH1147">
            <v>0</v>
          </cell>
          <cell r="KI1147">
            <v>4.4000000000000003E-3</v>
          </cell>
          <cell r="KJ1147">
            <v>4.4000000000000003E-3</v>
          </cell>
          <cell r="KK1147">
            <v>8.7500000000000008E-3</v>
          </cell>
          <cell r="KL1147">
            <v>8.7500000000000008E-3</v>
          </cell>
          <cell r="KM1147">
            <v>2.2000000000000001E-3</v>
          </cell>
          <cell r="KN1147">
            <v>4.4000000000000003E-3</v>
          </cell>
          <cell r="KO1147">
            <v>6.5500000000000003E-3</v>
          </cell>
          <cell r="KP1147">
            <v>1.26E-2</v>
          </cell>
          <cell r="KQ1147">
            <v>1.15E-2</v>
          </cell>
          <cell r="KR1147">
            <v>8.7999999999999988E-3</v>
          </cell>
          <cell r="KT1147">
            <v>1.4666666666666667E-3</v>
          </cell>
          <cell r="KU1147">
            <v>1.4666666666666667E-3</v>
          </cell>
          <cell r="KV1147">
            <v>7.3333333333333332E-3</v>
          </cell>
          <cell r="KW1147">
            <v>1.4600000000000002E-2</v>
          </cell>
          <cell r="KX1147">
            <v>1.4666666666666667E-3</v>
          </cell>
          <cell r="KY1147">
            <v>2.9333333333333334E-3</v>
          </cell>
          <cell r="KZ1147">
            <v>4.4000000000000003E-3</v>
          </cell>
          <cell r="LA1147">
            <v>1.0200000000000001E-2</v>
          </cell>
          <cell r="LB1147">
            <v>1.4666666666666667E-3</v>
          </cell>
          <cell r="LC1147">
            <v>7.3000000000000009E-3</v>
          </cell>
          <cell r="LD1147">
            <v>1.1333333333333334E-2</v>
          </cell>
          <cell r="LE1147">
            <v>1.0599999999999998E-2</v>
          </cell>
          <cell r="LG1147">
            <v>0</v>
          </cell>
          <cell r="LH1147">
            <v>4.4000000000000003E-3</v>
          </cell>
          <cell r="LI1147">
            <v>0</v>
          </cell>
          <cell r="LJ1147">
            <v>2.2000000000000001E-3</v>
          </cell>
          <cell r="LK1147">
            <v>4.4000000000000003E-3</v>
          </cell>
          <cell r="LL1147">
            <v>6.5500000000000003E-3</v>
          </cell>
          <cell r="MW1147">
            <v>2.9333333333333334E-3</v>
          </cell>
          <cell r="MX1147">
            <v>7.3333333333333334E-4</v>
          </cell>
          <cell r="MY1147">
            <v>4.4000000000000003E-3</v>
          </cell>
          <cell r="MZ1147">
            <v>1.4666666666666667E-3</v>
          </cell>
          <cell r="NA1147">
            <v>0</v>
          </cell>
          <cell r="NB1147">
            <v>5.850000000000001E-3</v>
          </cell>
          <cell r="NE1147">
            <v>7.3000000000000009E-3</v>
          </cell>
          <cell r="NF1147">
            <v>8.7666666666666674E-3</v>
          </cell>
          <cell r="NG1147">
            <v>7.1583333333333332E-2</v>
          </cell>
          <cell r="NH1147">
            <v>3.6500000000000005E-3</v>
          </cell>
          <cell r="NX1147">
            <v>1.4666666666666667E-3</v>
          </cell>
          <cell r="NY1147">
            <v>1.4666666666666667E-3</v>
          </cell>
          <cell r="NZ1147">
            <v>1.4666666666666667E-3</v>
          </cell>
          <cell r="OA1147">
            <v>7.3000000000000009E-3</v>
          </cell>
        </row>
        <row r="1148">
          <cell r="A1148">
            <v>43664.25</v>
          </cell>
          <cell r="KA1148">
            <v>2.2000000000000001E-3</v>
          </cell>
          <cell r="KB1148">
            <v>0</v>
          </cell>
          <cell r="KC1148">
            <v>0</v>
          </cell>
          <cell r="KD1148">
            <v>6.6E-3</v>
          </cell>
          <cell r="KE1148">
            <v>6.6E-3</v>
          </cell>
          <cell r="KF1148">
            <v>4.4000000000000003E-3</v>
          </cell>
          <cell r="KG1148">
            <v>6.6E-3</v>
          </cell>
          <cell r="KH1148">
            <v>0</v>
          </cell>
          <cell r="KI1148">
            <v>6.6E-3</v>
          </cell>
          <cell r="KJ1148">
            <v>0</v>
          </cell>
          <cell r="KK1148">
            <v>0</v>
          </cell>
          <cell r="KL1148">
            <v>0</v>
          </cell>
          <cell r="KM1148">
            <v>0</v>
          </cell>
          <cell r="KN1148">
            <v>1.095E-2</v>
          </cell>
          <cell r="KO1148">
            <v>6.6E-3</v>
          </cell>
          <cell r="KP1148">
            <v>1.15E-2</v>
          </cell>
          <cell r="KQ1148">
            <v>9.8499999999999994E-3</v>
          </cell>
          <cell r="KR1148">
            <v>7.7000000000000002E-3</v>
          </cell>
          <cell r="KT1148">
            <v>1.4666666666666667E-3</v>
          </cell>
          <cell r="KU1148">
            <v>0</v>
          </cell>
          <cell r="KV1148">
            <v>4.4000000000000003E-3</v>
          </cell>
          <cell r="KW1148">
            <v>7.3333333333333332E-3</v>
          </cell>
          <cell r="KX1148">
            <v>4.4000000000000003E-3</v>
          </cell>
          <cell r="KY1148">
            <v>4.4000000000000003E-3</v>
          </cell>
          <cell r="KZ1148">
            <v>0</v>
          </cell>
          <cell r="LA1148">
            <v>0</v>
          </cell>
          <cell r="LB1148">
            <v>0</v>
          </cell>
          <cell r="LC1148">
            <v>1.17E-2</v>
          </cell>
          <cell r="LD1148">
            <v>9.1333333333333336E-3</v>
          </cell>
          <cell r="LE1148">
            <v>1.0233333333333332E-2</v>
          </cell>
          <cell r="LG1148">
            <v>2.2000000000000001E-3</v>
          </cell>
          <cell r="LH1148">
            <v>0</v>
          </cell>
          <cell r="LI1148">
            <v>0</v>
          </cell>
          <cell r="LJ1148">
            <v>0</v>
          </cell>
          <cell r="LK1148">
            <v>1.095E-2</v>
          </cell>
          <cell r="LL1148">
            <v>6.6E-3</v>
          </cell>
          <cell r="MW1148">
            <v>6.5833333333333334E-3</v>
          </cell>
          <cell r="MX1148">
            <v>2.2000000000000001E-3</v>
          </cell>
          <cell r="MY1148">
            <v>3.361666666666667E-2</v>
          </cell>
          <cell r="MZ1148">
            <v>7.3333333333333334E-4</v>
          </cell>
          <cell r="NA1148">
            <v>0</v>
          </cell>
          <cell r="NB1148">
            <v>1.4666666666666667E-3</v>
          </cell>
          <cell r="NE1148">
            <v>0</v>
          </cell>
          <cell r="NF1148">
            <v>6.5999999999999991E-3</v>
          </cell>
          <cell r="NG1148">
            <v>6.2816666666666673E-2</v>
          </cell>
          <cell r="NH1148">
            <v>0</v>
          </cell>
          <cell r="NX1148">
            <v>1.4666666666666667E-3</v>
          </cell>
          <cell r="NY1148">
            <v>0</v>
          </cell>
          <cell r="NZ1148">
            <v>0</v>
          </cell>
          <cell r="OA1148">
            <v>1.17E-2</v>
          </cell>
        </row>
        <row r="1149">
          <cell r="A1149">
            <v>43664.291666666664</v>
          </cell>
          <cell r="KA1149">
            <v>2.2000000000000001E-3</v>
          </cell>
          <cell r="KB1149">
            <v>2.2000000000000001E-3</v>
          </cell>
          <cell r="KC1149">
            <v>2.2000000000000001E-3</v>
          </cell>
          <cell r="KD1149">
            <v>8.7500000000000008E-3</v>
          </cell>
          <cell r="KE1149">
            <v>4.4000000000000003E-3</v>
          </cell>
          <cell r="KF1149">
            <v>1.315E-2</v>
          </cell>
          <cell r="KG1149">
            <v>2.2000000000000001E-3</v>
          </cell>
          <cell r="KH1149">
            <v>0</v>
          </cell>
          <cell r="KI1149">
            <v>4.4000000000000003E-3</v>
          </cell>
          <cell r="KJ1149">
            <v>6.5500000000000003E-3</v>
          </cell>
          <cell r="KK1149">
            <v>1.0950000000000001E-2</v>
          </cell>
          <cell r="KL1149">
            <v>8.7500000000000008E-3</v>
          </cell>
          <cell r="KM1149">
            <v>0</v>
          </cell>
          <cell r="KN1149">
            <v>0</v>
          </cell>
          <cell r="KO1149">
            <v>4.4000000000000003E-3</v>
          </cell>
          <cell r="KP1149">
            <v>1.04E-2</v>
          </cell>
          <cell r="KQ1149">
            <v>8.2500000000000004E-3</v>
          </cell>
          <cell r="KR1149">
            <v>9.300000000000001E-3</v>
          </cell>
          <cell r="KT1149">
            <v>1.4666666666666667E-3</v>
          </cell>
          <cell r="KU1149">
            <v>2.9333333333333334E-3</v>
          </cell>
          <cell r="KV1149">
            <v>7.3000000000000009E-3</v>
          </cell>
          <cell r="KW1149">
            <v>1.0233333333333334E-2</v>
          </cell>
          <cell r="KX1149">
            <v>1.4666666666666667E-3</v>
          </cell>
          <cell r="KY1149">
            <v>2.9333333333333334E-3</v>
          </cell>
          <cell r="KZ1149">
            <v>5.8333333333333336E-3</v>
          </cell>
          <cell r="LA1149">
            <v>1.1666666666666667E-2</v>
          </cell>
          <cell r="LB1149">
            <v>0</v>
          </cell>
          <cell r="LC1149">
            <v>2.9333333333333334E-3</v>
          </cell>
          <cell r="LD1149">
            <v>8.3999999999999995E-3</v>
          </cell>
          <cell r="LE1149">
            <v>1.0233333333333334E-2</v>
          </cell>
          <cell r="LG1149">
            <v>0</v>
          </cell>
          <cell r="LH1149">
            <v>2.2000000000000001E-3</v>
          </cell>
          <cell r="LI1149">
            <v>0</v>
          </cell>
          <cell r="LJ1149">
            <v>0</v>
          </cell>
          <cell r="LK1149">
            <v>0</v>
          </cell>
          <cell r="LL1149">
            <v>4.4000000000000003E-3</v>
          </cell>
          <cell r="MW1149">
            <v>2.2000000000000001E-3</v>
          </cell>
          <cell r="MX1149">
            <v>7.3333333333333334E-4</v>
          </cell>
          <cell r="MY1149">
            <v>3.506666666666667E-2</v>
          </cell>
          <cell r="MZ1149">
            <v>7.3333333333333334E-4</v>
          </cell>
          <cell r="NA1149">
            <v>7.3333333333333334E-4</v>
          </cell>
          <cell r="NB1149">
            <v>6.5833333333333343E-3</v>
          </cell>
          <cell r="NE1149">
            <v>8.7500000000000008E-3</v>
          </cell>
          <cell r="NF1149">
            <v>3.6500000000000005E-3</v>
          </cell>
          <cell r="NG1149">
            <v>5.768333333333333E-2</v>
          </cell>
          <cell r="NH1149">
            <v>1.4666666666666667E-3</v>
          </cell>
          <cell r="NX1149">
            <v>0</v>
          </cell>
          <cell r="NY1149">
            <v>1.4666666666666667E-3</v>
          </cell>
          <cell r="NZ1149">
            <v>0</v>
          </cell>
          <cell r="OA1149">
            <v>2.9333333333333334E-3</v>
          </cell>
        </row>
        <row r="1150">
          <cell r="A1150">
            <v>43664.333333333336</v>
          </cell>
          <cell r="KA1150">
            <v>8.7500000000000008E-3</v>
          </cell>
          <cell r="KB1150">
            <v>0</v>
          </cell>
          <cell r="KC1150">
            <v>0</v>
          </cell>
          <cell r="KD1150">
            <v>1.0950000000000001E-2</v>
          </cell>
          <cell r="KE1150">
            <v>6.6E-3</v>
          </cell>
          <cell r="KF1150">
            <v>1.315E-2</v>
          </cell>
          <cell r="KG1150">
            <v>2.2000000000000001E-3</v>
          </cell>
          <cell r="KH1150">
            <v>0</v>
          </cell>
          <cell r="KI1150">
            <v>8.8000000000000005E-3</v>
          </cell>
          <cell r="KJ1150">
            <v>0</v>
          </cell>
          <cell r="KK1150">
            <v>2.2000000000000001E-3</v>
          </cell>
          <cell r="KL1150">
            <v>0</v>
          </cell>
          <cell r="KM1150">
            <v>0</v>
          </cell>
          <cell r="KN1150">
            <v>2.2000000000000001E-3</v>
          </cell>
          <cell r="KO1150">
            <v>2.2000000000000001E-3</v>
          </cell>
          <cell r="KP1150">
            <v>8.2500000000000004E-3</v>
          </cell>
          <cell r="KQ1150">
            <v>7.7000000000000002E-3</v>
          </cell>
          <cell r="KR1150">
            <v>1.095E-2</v>
          </cell>
          <cell r="KT1150">
            <v>5.8333333333333336E-3</v>
          </cell>
          <cell r="KU1150">
            <v>0</v>
          </cell>
          <cell r="KV1150">
            <v>8.7666666666666674E-3</v>
          </cell>
          <cell r="KW1150">
            <v>1.17E-2</v>
          </cell>
          <cell r="KX1150">
            <v>1.4666666666666667E-3</v>
          </cell>
          <cell r="KY1150">
            <v>5.8666666666666667E-3</v>
          </cell>
          <cell r="KZ1150">
            <v>0</v>
          </cell>
          <cell r="LA1150">
            <v>1.4666666666666667E-3</v>
          </cell>
          <cell r="LB1150">
            <v>0</v>
          </cell>
          <cell r="LC1150">
            <v>2.9333333333333334E-3</v>
          </cell>
          <cell r="LD1150">
            <v>6.966666666666667E-3</v>
          </cell>
          <cell r="LE1150">
            <v>1.0966666666666666E-2</v>
          </cell>
          <cell r="LG1150">
            <v>0</v>
          </cell>
          <cell r="LH1150">
            <v>4.4000000000000003E-3</v>
          </cell>
          <cell r="LI1150">
            <v>4.4000000000000003E-3</v>
          </cell>
          <cell r="LJ1150">
            <v>0</v>
          </cell>
          <cell r="LK1150">
            <v>2.2000000000000001E-3</v>
          </cell>
          <cell r="LL1150">
            <v>2.2000000000000001E-3</v>
          </cell>
          <cell r="MW1150">
            <v>4.4000000000000003E-3</v>
          </cell>
          <cell r="MX1150">
            <v>7.3333333333333334E-4</v>
          </cell>
          <cell r="MY1150">
            <v>3.3616666666666663E-2</v>
          </cell>
          <cell r="MZ1150">
            <v>2.9333333333333334E-3</v>
          </cell>
          <cell r="NA1150">
            <v>7.3333333333333334E-4</v>
          </cell>
          <cell r="NB1150">
            <v>8.0499999999999999E-3</v>
          </cell>
          <cell r="NE1150">
            <v>7.3333333333333334E-4</v>
          </cell>
          <cell r="NF1150">
            <v>5.8666666666666667E-3</v>
          </cell>
          <cell r="NG1150">
            <v>6.356666666666666E-2</v>
          </cell>
          <cell r="NH1150">
            <v>0</v>
          </cell>
          <cell r="NX1150">
            <v>1.4666666666666667E-3</v>
          </cell>
          <cell r="NY1150">
            <v>4.4000000000000003E-3</v>
          </cell>
          <cell r="NZ1150">
            <v>0</v>
          </cell>
          <cell r="OA1150">
            <v>2.9333333333333334E-3</v>
          </cell>
        </row>
        <row r="1151">
          <cell r="A1151">
            <v>43664.375</v>
          </cell>
          <cell r="KA1151">
            <v>0</v>
          </cell>
          <cell r="KB1151">
            <v>0</v>
          </cell>
          <cell r="KC1151">
            <v>2.2000000000000001E-3</v>
          </cell>
          <cell r="KD1151">
            <v>1.0999999999999999E-2</v>
          </cell>
          <cell r="KE1151">
            <v>1.0950000000000001E-2</v>
          </cell>
          <cell r="KF1151">
            <v>1.0950000000000001E-2</v>
          </cell>
          <cell r="KG1151">
            <v>6.6E-3</v>
          </cell>
          <cell r="KH1151">
            <v>0</v>
          </cell>
          <cell r="KI1151">
            <v>2.2000000000000001E-3</v>
          </cell>
          <cell r="KJ1151">
            <v>4.4000000000000003E-3</v>
          </cell>
          <cell r="KK1151">
            <v>2.2000000000000001E-3</v>
          </cell>
          <cell r="KL1151">
            <v>0</v>
          </cell>
          <cell r="KM1151">
            <v>0</v>
          </cell>
          <cell r="KN1151">
            <v>1.095E-2</v>
          </cell>
          <cell r="KO1151">
            <v>4.4000000000000003E-3</v>
          </cell>
          <cell r="KP1151">
            <v>9.3500000000000007E-3</v>
          </cell>
          <cell r="KQ1151">
            <v>7.1500000000000001E-3</v>
          </cell>
          <cell r="KR1151">
            <v>1.04E-2</v>
          </cell>
          <cell r="KT1151">
            <v>0</v>
          </cell>
          <cell r="KU1151">
            <v>1.4666666666666667E-3</v>
          </cell>
          <cell r="KV1151">
            <v>8.8000000000000005E-3</v>
          </cell>
          <cell r="KW1151">
            <v>1.3133333333333335E-2</v>
          </cell>
          <cell r="KX1151">
            <v>4.4000000000000003E-3</v>
          </cell>
          <cell r="KY1151">
            <v>1.4666666666666667E-3</v>
          </cell>
          <cell r="KZ1151">
            <v>4.4000000000000003E-3</v>
          </cell>
          <cell r="LA1151">
            <v>0</v>
          </cell>
          <cell r="LB1151">
            <v>0</v>
          </cell>
          <cell r="LC1151">
            <v>1.0233333333333332E-2</v>
          </cell>
          <cell r="LD1151">
            <v>7.3333333333333341E-3</v>
          </cell>
          <cell r="LE1151">
            <v>1.0599999999999998E-2</v>
          </cell>
          <cell r="LG1151">
            <v>0</v>
          </cell>
          <cell r="LH1151">
            <v>0</v>
          </cell>
          <cell r="LI1151">
            <v>0</v>
          </cell>
          <cell r="LJ1151">
            <v>0</v>
          </cell>
          <cell r="LK1151">
            <v>1.095E-2</v>
          </cell>
          <cell r="LL1151">
            <v>4.4000000000000003E-3</v>
          </cell>
          <cell r="MW1151">
            <v>4.4000000000000003E-3</v>
          </cell>
          <cell r="MX1151">
            <v>1.4666666666666667E-3</v>
          </cell>
          <cell r="MY1151">
            <v>3.95E-2</v>
          </cell>
          <cell r="MZ1151">
            <v>0</v>
          </cell>
          <cell r="NA1151">
            <v>0</v>
          </cell>
          <cell r="NB1151">
            <v>1.1683333333333335E-2</v>
          </cell>
          <cell r="NE1151">
            <v>2.2000000000000001E-3</v>
          </cell>
          <cell r="NF1151">
            <v>3.6666666666666666E-3</v>
          </cell>
          <cell r="NG1151">
            <v>6.5800000000000011E-2</v>
          </cell>
          <cell r="NH1151">
            <v>0</v>
          </cell>
          <cell r="NX1151">
            <v>0</v>
          </cell>
          <cell r="NY1151">
            <v>0</v>
          </cell>
          <cell r="NZ1151">
            <v>0</v>
          </cell>
          <cell r="OA1151">
            <v>1.0233333333333332E-2</v>
          </cell>
        </row>
        <row r="1152">
          <cell r="A1152">
            <v>43664.416666666664</v>
          </cell>
          <cell r="KA1152">
            <v>4.4000000000000003E-3</v>
          </cell>
          <cell r="KB1152">
            <v>0</v>
          </cell>
          <cell r="KC1152">
            <v>0</v>
          </cell>
          <cell r="KD1152">
            <v>1.0950000000000001E-2</v>
          </cell>
          <cell r="KE1152">
            <v>1.3150000000000002E-2</v>
          </cell>
          <cell r="KF1152">
            <v>6.6E-3</v>
          </cell>
          <cell r="KG1152">
            <v>4.4000000000000003E-3</v>
          </cell>
          <cell r="KH1152">
            <v>8.7500000000000008E-3</v>
          </cell>
          <cell r="KI1152">
            <v>4.4000000000000003E-3</v>
          </cell>
          <cell r="KJ1152">
            <v>0</v>
          </cell>
          <cell r="KK1152">
            <v>0</v>
          </cell>
          <cell r="KL1152">
            <v>0</v>
          </cell>
          <cell r="KM1152">
            <v>0</v>
          </cell>
          <cell r="KN1152">
            <v>2.2000000000000001E-3</v>
          </cell>
          <cell r="KO1152">
            <v>2.2000000000000001E-3</v>
          </cell>
          <cell r="KP1152">
            <v>1.0450000000000001E-2</v>
          </cell>
          <cell r="KQ1152">
            <v>8.7999999999999988E-3</v>
          </cell>
          <cell r="KR1152">
            <v>1.095E-2</v>
          </cell>
          <cell r="KT1152">
            <v>2.9333333333333334E-3</v>
          </cell>
          <cell r="KU1152">
            <v>0</v>
          </cell>
          <cell r="KV1152">
            <v>1.0233333333333336E-2</v>
          </cell>
          <cell r="KW1152">
            <v>1.0233333333333336E-2</v>
          </cell>
          <cell r="KX1152">
            <v>7.3000000000000009E-3</v>
          </cell>
          <cell r="KY1152">
            <v>4.4000000000000003E-3</v>
          </cell>
          <cell r="KZ1152">
            <v>0</v>
          </cell>
          <cell r="LA1152">
            <v>0</v>
          </cell>
          <cell r="LB1152">
            <v>0</v>
          </cell>
          <cell r="LC1152">
            <v>2.9333333333333334E-3</v>
          </cell>
          <cell r="LD1152">
            <v>8.8000000000000005E-3</v>
          </cell>
          <cell r="LE1152">
            <v>1.1333333333333334E-2</v>
          </cell>
          <cell r="LG1152">
            <v>0</v>
          </cell>
          <cell r="LH1152">
            <v>0</v>
          </cell>
          <cell r="LI1152">
            <v>2.2000000000000001E-3</v>
          </cell>
          <cell r="LJ1152">
            <v>0</v>
          </cell>
          <cell r="LK1152">
            <v>2.2000000000000001E-3</v>
          </cell>
          <cell r="LL1152">
            <v>2.2000000000000001E-3</v>
          </cell>
          <cell r="MW1152">
            <v>8.0499999999999999E-3</v>
          </cell>
          <cell r="MX1152">
            <v>2.2000000000000001E-3</v>
          </cell>
          <cell r="MY1152">
            <v>2.7749999999999997E-2</v>
          </cell>
          <cell r="MZ1152">
            <v>7.3333333333333334E-4</v>
          </cell>
          <cell r="NA1152">
            <v>0</v>
          </cell>
          <cell r="NB1152">
            <v>1.0950000000000001E-2</v>
          </cell>
          <cell r="NE1152">
            <v>0</v>
          </cell>
          <cell r="NF1152">
            <v>3.666666666666667E-3</v>
          </cell>
          <cell r="NG1152">
            <v>7.3050000000000004E-2</v>
          </cell>
          <cell r="NH1152">
            <v>2.2000000000000001E-3</v>
          </cell>
          <cell r="NX1152">
            <v>0</v>
          </cell>
          <cell r="NY1152">
            <v>1.4666666666666667E-3</v>
          </cell>
          <cell r="NZ1152">
            <v>0</v>
          </cell>
          <cell r="OA1152">
            <v>2.9333333333333334E-3</v>
          </cell>
        </row>
        <row r="1153">
          <cell r="A1153">
            <v>43664.458333333336</v>
          </cell>
          <cell r="KA1153">
            <v>0</v>
          </cell>
          <cell r="KB1153">
            <v>0</v>
          </cell>
          <cell r="KC1153">
            <v>0</v>
          </cell>
          <cell r="KD1153">
            <v>6.5500000000000003E-3</v>
          </cell>
          <cell r="KE1153">
            <v>1.0950000000000001E-2</v>
          </cell>
          <cell r="KF1153">
            <v>6.5500000000000003E-3</v>
          </cell>
          <cell r="KG1153">
            <v>2.2000000000000001E-3</v>
          </cell>
          <cell r="KH1153">
            <v>2.2000000000000001E-3</v>
          </cell>
          <cell r="KI1153">
            <v>1.3100000000000001E-2</v>
          </cell>
          <cell r="KJ1153">
            <v>4.3499999999999997E-3</v>
          </cell>
          <cell r="KK1153">
            <v>0</v>
          </cell>
          <cell r="KL1153">
            <v>4.4000000000000003E-3</v>
          </cell>
          <cell r="KM1153">
            <v>0</v>
          </cell>
          <cell r="KN1153">
            <v>2.2000000000000001E-3</v>
          </cell>
          <cell r="KO1153">
            <v>4.3499999999999997E-3</v>
          </cell>
          <cell r="KP1153">
            <v>9.8999999999999991E-3</v>
          </cell>
          <cell r="KQ1153">
            <v>1.04E-2</v>
          </cell>
          <cell r="KR1153">
            <v>9.3500000000000007E-3</v>
          </cell>
          <cell r="KT1153">
            <v>0</v>
          </cell>
          <cell r="KU1153">
            <v>0</v>
          </cell>
          <cell r="KV1153">
            <v>5.8333333333333336E-3</v>
          </cell>
          <cell r="KW1153">
            <v>1.0200000000000001E-2</v>
          </cell>
          <cell r="KX1153">
            <v>2.9333333333333334E-3</v>
          </cell>
          <cell r="KY1153">
            <v>8.7333333333333343E-3</v>
          </cell>
          <cell r="KZ1153">
            <v>2.8999999999999998E-3</v>
          </cell>
          <cell r="LA1153">
            <v>2.9333333333333334E-3</v>
          </cell>
          <cell r="LB1153">
            <v>0</v>
          </cell>
          <cell r="LC1153">
            <v>4.3666666666666671E-3</v>
          </cell>
          <cell r="LD1153">
            <v>8.4333333333333326E-3</v>
          </cell>
          <cell r="LE1153">
            <v>1.1333333333333334E-2</v>
          </cell>
          <cell r="LG1153">
            <v>0</v>
          </cell>
          <cell r="LH1153">
            <v>0</v>
          </cell>
          <cell r="LI1153">
            <v>4.4000000000000003E-3</v>
          </cell>
          <cell r="LJ1153">
            <v>0</v>
          </cell>
          <cell r="LK1153">
            <v>2.2000000000000001E-3</v>
          </cell>
          <cell r="LL1153">
            <v>4.3499999999999997E-3</v>
          </cell>
          <cell r="MW1153">
            <v>8.7666666666666674E-3</v>
          </cell>
          <cell r="MX1153">
            <v>2.9166666666666668E-3</v>
          </cell>
          <cell r="MY1153">
            <v>2.6950000000000002E-2</v>
          </cell>
          <cell r="MZ1153">
            <v>1.4666666666666667E-3</v>
          </cell>
          <cell r="NA1153">
            <v>0</v>
          </cell>
          <cell r="NB1153">
            <v>5.0833333333333329E-3</v>
          </cell>
          <cell r="NE1153">
            <v>2.9166666666666668E-3</v>
          </cell>
          <cell r="NF1153">
            <v>8.7500000000000008E-3</v>
          </cell>
          <cell r="NG1153">
            <v>6.6283333333333347E-2</v>
          </cell>
          <cell r="NH1153">
            <v>7.3333333333333334E-4</v>
          </cell>
          <cell r="NX1153">
            <v>0</v>
          </cell>
          <cell r="NY1153">
            <v>2.9333333333333334E-3</v>
          </cell>
          <cell r="NZ1153">
            <v>0</v>
          </cell>
          <cell r="OA1153">
            <v>4.3666666666666671E-3</v>
          </cell>
        </row>
        <row r="1154">
          <cell r="A1154">
            <v>43664.5</v>
          </cell>
          <cell r="KA1154">
            <v>0</v>
          </cell>
          <cell r="KB1154">
            <v>0</v>
          </cell>
          <cell r="KC1154">
            <v>4.3499999999999997E-3</v>
          </cell>
          <cell r="KD1154">
            <v>2.6250000000000002E-2</v>
          </cell>
          <cell r="KE1154">
            <v>4.3499999999999997E-3</v>
          </cell>
          <cell r="KF1154">
            <v>8.6999999999999994E-3</v>
          </cell>
          <cell r="KG1154">
            <v>4.3499999999999997E-3</v>
          </cell>
          <cell r="KH1154">
            <v>6.5500000000000003E-3</v>
          </cell>
          <cell r="KI1154">
            <v>6.5500000000000003E-3</v>
          </cell>
          <cell r="KJ1154">
            <v>2.2000000000000001E-3</v>
          </cell>
          <cell r="KK1154">
            <v>0</v>
          </cell>
          <cell r="KL1154">
            <v>2.2000000000000001E-3</v>
          </cell>
          <cell r="KM1154">
            <v>0</v>
          </cell>
          <cell r="KN1154">
            <v>4.3499999999999997E-3</v>
          </cell>
          <cell r="KO1154">
            <v>2.2000000000000001E-3</v>
          </cell>
          <cell r="KP1154">
            <v>1.3650000000000001E-2</v>
          </cell>
          <cell r="KQ1154">
            <v>9.8500000000000011E-3</v>
          </cell>
          <cell r="KR1154">
            <v>8.1499999999999993E-3</v>
          </cell>
          <cell r="KT1154">
            <v>0</v>
          </cell>
          <cell r="KU1154">
            <v>2.8999999999999998E-3</v>
          </cell>
          <cell r="KV1154">
            <v>2.0400000000000001E-2</v>
          </cell>
          <cell r="KW1154">
            <v>5.7999999999999996E-3</v>
          </cell>
          <cell r="KX1154">
            <v>4.3666666666666671E-3</v>
          </cell>
          <cell r="KY1154">
            <v>7.2666666666666669E-3</v>
          </cell>
          <cell r="KZ1154">
            <v>1.4666666666666667E-3</v>
          </cell>
          <cell r="LA1154">
            <v>1.4666666666666667E-3</v>
          </cell>
          <cell r="LB1154">
            <v>0</v>
          </cell>
          <cell r="LC1154">
            <v>4.3666666666666671E-3</v>
          </cell>
          <cell r="LD1154">
            <v>1.1299999999999999E-2</v>
          </cell>
          <cell r="LE1154">
            <v>9.7999999999999997E-3</v>
          </cell>
          <cell r="LG1154">
            <v>0</v>
          </cell>
          <cell r="LH1154">
            <v>2.2000000000000001E-3</v>
          </cell>
          <cell r="LI1154">
            <v>2.2000000000000001E-3</v>
          </cell>
          <cell r="LJ1154">
            <v>0</v>
          </cell>
          <cell r="LK1154">
            <v>4.3499999999999997E-3</v>
          </cell>
          <cell r="LL1154">
            <v>2.2000000000000001E-3</v>
          </cell>
          <cell r="MW1154">
            <v>9.4666666666666666E-3</v>
          </cell>
          <cell r="MX1154">
            <v>3.6333333333333335E-3</v>
          </cell>
          <cell r="MY1154">
            <v>3.0599999999999999E-2</v>
          </cell>
          <cell r="MZ1154">
            <v>1.4666666666666667E-3</v>
          </cell>
          <cell r="NA1154">
            <v>7.3333333333333334E-4</v>
          </cell>
          <cell r="NB1154">
            <v>8.7500000000000008E-3</v>
          </cell>
          <cell r="NE1154">
            <v>1.4666666666666667E-3</v>
          </cell>
          <cell r="NF1154">
            <v>5.1000000000000004E-3</v>
          </cell>
          <cell r="NG1154">
            <v>6.4149999999999999E-2</v>
          </cell>
          <cell r="NH1154">
            <v>0</v>
          </cell>
          <cell r="NX1154">
            <v>0</v>
          </cell>
          <cell r="NY1154">
            <v>2.9333333333333334E-3</v>
          </cell>
          <cell r="NZ1154">
            <v>0</v>
          </cell>
          <cell r="OA1154">
            <v>4.3666666666666671E-3</v>
          </cell>
        </row>
        <row r="1155">
          <cell r="A1155">
            <v>43664.541666666664</v>
          </cell>
          <cell r="KA1155">
            <v>0</v>
          </cell>
          <cell r="KB1155">
            <v>0</v>
          </cell>
          <cell r="KC1155">
            <v>4.4000000000000003E-3</v>
          </cell>
          <cell r="KD1155">
            <v>2.4050000000000002E-2</v>
          </cell>
          <cell r="KE1155">
            <v>1.5300000000000001E-2</v>
          </cell>
          <cell r="KF1155">
            <v>1.5349999999999999E-2</v>
          </cell>
          <cell r="KG1155">
            <v>4.4000000000000003E-3</v>
          </cell>
          <cell r="KH1155">
            <v>4.4000000000000003E-3</v>
          </cell>
          <cell r="KI1155">
            <v>8.7500000000000008E-3</v>
          </cell>
          <cell r="KJ1155">
            <v>0</v>
          </cell>
          <cell r="KK1155">
            <v>2.2000000000000001E-3</v>
          </cell>
          <cell r="KL1155">
            <v>2.2000000000000001E-3</v>
          </cell>
          <cell r="KM1155">
            <v>0</v>
          </cell>
          <cell r="KN1155">
            <v>2.2000000000000001E-3</v>
          </cell>
          <cell r="KO1155">
            <v>2.2000000000000001E-3</v>
          </cell>
          <cell r="KP1155">
            <v>1.695E-2</v>
          </cell>
          <cell r="KQ1155">
            <v>1.09E-2</v>
          </cell>
          <cell r="KR1155">
            <v>9.2999999999999992E-3</v>
          </cell>
          <cell r="KT1155">
            <v>0</v>
          </cell>
          <cell r="KU1155">
            <v>2.9333333333333334E-3</v>
          </cell>
          <cell r="KV1155">
            <v>2.186666666666667E-2</v>
          </cell>
          <cell r="KW1155">
            <v>1.4600000000000002E-2</v>
          </cell>
          <cell r="KX1155">
            <v>5.8666666666666667E-3</v>
          </cell>
          <cell r="KY1155">
            <v>5.8333333333333336E-3</v>
          </cell>
          <cell r="KZ1155">
            <v>1.4666666666666667E-3</v>
          </cell>
          <cell r="LA1155">
            <v>1.4666666666666667E-3</v>
          </cell>
          <cell r="LB1155">
            <v>0</v>
          </cell>
          <cell r="LC1155">
            <v>2.9333333333333334E-3</v>
          </cell>
          <cell r="LD1155">
            <v>1.4566666666666667E-2</v>
          </cell>
          <cell r="LE1155">
            <v>1.0200000000000001E-2</v>
          </cell>
          <cell r="LG1155">
            <v>4.4000000000000003E-3</v>
          </cell>
          <cell r="LH1155">
            <v>4.4000000000000003E-3</v>
          </cell>
          <cell r="LI1155">
            <v>2.2000000000000001E-3</v>
          </cell>
          <cell r="LJ1155">
            <v>0</v>
          </cell>
          <cell r="LK1155">
            <v>2.2000000000000001E-3</v>
          </cell>
          <cell r="LL1155">
            <v>2.2000000000000001E-3</v>
          </cell>
          <cell r="MW1155">
            <v>7.3000000000000009E-3</v>
          </cell>
          <cell r="MX1155">
            <v>2.2000000000000001E-3</v>
          </cell>
          <cell r="MY1155">
            <v>2.6283333333333336E-2</v>
          </cell>
          <cell r="MZ1155">
            <v>3.666666666666667E-3</v>
          </cell>
          <cell r="NA1155">
            <v>7.3333333333333334E-4</v>
          </cell>
          <cell r="NB1155">
            <v>1.3116666666666667E-2</v>
          </cell>
          <cell r="NE1155">
            <v>1.4666666666666667E-3</v>
          </cell>
          <cell r="NF1155">
            <v>6.5666666666666677E-3</v>
          </cell>
          <cell r="NG1155">
            <v>7.8083333333333324E-2</v>
          </cell>
          <cell r="NH1155">
            <v>1.4666666666666667E-3</v>
          </cell>
          <cell r="NX1155">
            <v>5.8666666666666667E-3</v>
          </cell>
          <cell r="NY1155">
            <v>1.4666666666666667E-3</v>
          </cell>
          <cell r="NZ1155">
            <v>0</v>
          </cell>
          <cell r="OA1155">
            <v>2.9333333333333334E-3</v>
          </cell>
        </row>
        <row r="1156">
          <cell r="A1156">
            <v>43664.583333333336</v>
          </cell>
          <cell r="KA1156">
            <v>0</v>
          </cell>
          <cell r="KB1156">
            <v>6.6E-3</v>
          </cell>
          <cell r="KC1156">
            <v>0</v>
          </cell>
          <cell r="KD1156">
            <v>2.63E-2</v>
          </cell>
          <cell r="KE1156">
            <v>1.7500000000000002E-2</v>
          </cell>
          <cell r="KF1156">
            <v>1.5300000000000001E-2</v>
          </cell>
          <cell r="KG1156">
            <v>6.5500000000000003E-3</v>
          </cell>
          <cell r="KH1156">
            <v>2.2000000000000001E-3</v>
          </cell>
          <cell r="KI1156">
            <v>1.5349999999999999E-2</v>
          </cell>
          <cell r="KJ1156">
            <v>0</v>
          </cell>
          <cell r="KK1156">
            <v>0</v>
          </cell>
          <cell r="KL1156">
            <v>2.2000000000000001E-3</v>
          </cell>
          <cell r="KM1156">
            <v>0</v>
          </cell>
          <cell r="KN1156">
            <v>6.5500000000000003E-3</v>
          </cell>
          <cell r="KO1156">
            <v>1.095E-2</v>
          </cell>
          <cell r="KP1156">
            <v>2.0799999999999999E-2</v>
          </cell>
          <cell r="KQ1156">
            <v>1.2E-2</v>
          </cell>
          <cell r="KR1156">
            <v>1.145E-2</v>
          </cell>
          <cell r="KT1156">
            <v>2.9333333333333334E-3</v>
          </cell>
          <cell r="KU1156">
            <v>1.4666666666666667E-3</v>
          </cell>
          <cell r="KV1156">
            <v>2.3366666666666664E-2</v>
          </cell>
          <cell r="KW1156">
            <v>1.6033333333333333E-2</v>
          </cell>
          <cell r="KX1156">
            <v>4.3666666666666671E-3</v>
          </cell>
          <cell r="KY1156">
            <v>1.17E-2</v>
          </cell>
          <cell r="KZ1156">
            <v>0</v>
          </cell>
          <cell r="LA1156">
            <v>1.4666666666666667E-3</v>
          </cell>
          <cell r="LB1156">
            <v>0</v>
          </cell>
          <cell r="LC1156">
            <v>1.1666666666666667E-2</v>
          </cell>
          <cell r="LD1156">
            <v>1.7866666666666666E-2</v>
          </cell>
          <cell r="LE1156">
            <v>1.1633333333333334E-2</v>
          </cell>
          <cell r="LG1156">
            <v>0</v>
          </cell>
          <cell r="LH1156">
            <v>0</v>
          </cell>
          <cell r="LI1156">
            <v>0</v>
          </cell>
          <cell r="LJ1156">
            <v>0</v>
          </cell>
          <cell r="LK1156">
            <v>6.5500000000000003E-3</v>
          </cell>
          <cell r="LL1156">
            <v>1.095E-2</v>
          </cell>
          <cell r="MW1156">
            <v>1.0216666666666667E-2</v>
          </cell>
          <cell r="MX1156">
            <v>4.4000000000000003E-3</v>
          </cell>
          <cell r="MY1156">
            <v>2.3383333333333329E-2</v>
          </cell>
          <cell r="MZ1156">
            <v>0</v>
          </cell>
          <cell r="NA1156">
            <v>0</v>
          </cell>
          <cell r="NB1156">
            <v>1.3116666666666667E-2</v>
          </cell>
          <cell r="NE1156">
            <v>7.3333333333333334E-4</v>
          </cell>
          <cell r="NF1156">
            <v>1.46E-2</v>
          </cell>
          <cell r="NG1156">
            <v>8.1799999999999998E-2</v>
          </cell>
          <cell r="NH1156">
            <v>5.8500000000000002E-3</v>
          </cell>
          <cell r="NX1156">
            <v>0</v>
          </cell>
          <cell r="NY1156">
            <v>0</v>
          </cell>
          <cell r="NZ1156">
            <v>0</v>
          </cell>
          <cell r="OA1156">
            <v>1.1666666666666667E-2</v>
          </cell>
        </row>
        <row r="1157">
          <cell r="A1157">
            <v>43664.625</v>
          </cell>
          <cell r="KA1157">
            <v>0</v>
          </cell>
          <cell r="KB1157">
            <v>2.2000000000000001E-3</v>
          </cell>
          <cell r="KC1157">
            <v>2.2000000000000001E-3</v>
          </cell>
          <cell r="KD1157">
            <v>1.3100000000000001E-2</v>
          </cell>
          <cell r="KE1157">
            <v>1.3100000000000001E-2</v>
          </cell>
          <cell r="KF1157">
            <v>8.6999999999999994E-3</v>
          </cell>
          <cell r="KG1157">
            <v>0</v>
          </cell>
          <cell r="KH1157">
            <v>4.3499999999999997E-3</v>
          </cell>
          <cell r="KI1157">
            <v>0</v>
          </cell>
          <cell r="KJ1157">
            <v>0</v>
          </cell>
          <cell r="KK1157">
            <v>4.3499999999999997E-3</v>
          </cell>
          <cell r="KL1157">
            <v>0</v>
          </cell>
          <cell r="KM1157">
            <v>0</v>
          </cell>
          <cell r="KN1157">
            <v>2.2000000000000001E-3</v>
          </cell>
          <cell r="KO1157">
            <v>0</v>
          </cell>
          <cell r="KP1157">
            <v>2.2449999999999998E-2</v>
          </cell>
          <cell r="KQ1157">
            <v>1.2549999999999999E-2</v>
          </cell>
          <cell r="KR1157">
            <v>1.2E-2</v>
          </cell>
          <cell r="KT1157">
            <v>0</v>
          </cell>
          <cell r="KU1157">
            <v>2.9333333333333334E-3</v>
          </cell>
          <cell r="KV1157">
            <v>1.4566666666666667E-2</v>
          </cell>
          <cell r="KW1157">
            <v>8.6999999999999994E-3</v>
          </cell>
          <cell r="KX1157">
            <v>0</v>
          </cell>
          <cell r="KY1157">
            <v>2.8999999999999998E-3</v>
          </cell>
          <cell r="KZ1157">
            <v>0</v>
          </cell>
          <cell r="LA1157">
            <v>2.8999999999999998E-3</v>
          </cell>
          <cell r="LB1157">
            <v>0</v>
          </cell>
          <cell r="LC1157">
            <v>1.4666666666666667E-3</v>
          </cell>
          <cell r="LD1157">
            <v>2.0066666666666667E-2</v>
          </cell>
          <cell r="LE1157">
            <v>1.1266666666666666E-2</v>
          </cell>
          <cell r="LG1157">
            <v>0</v>
          </cell>
          <cell r="LH1157">
            <v>0</v>
          </cell>
          <cell r="LI1157">
            <v>0</v>
          </cell>
          <cell r="LJ1157">
            <v>0</v>
          </cell>
          <cell r="LK1157">
            <v>2.2000000000000001E-3</v>
          </cell>
          <cell r="LL1157">
            <v>0</v>
          </cell>
          <cell r="MW1157">
            <v>4.3666666666666671E-3</v>
          </cell>
          <cell r="MX1157">
            <v>2.9166666666666668E-3</v>
          </cell>
          <cell r="MY1157">
            <v>1.3866666666666668E-2</v>
          </cell>
          <cell r="MZ1157">
            <v>0</v>
          </cell>
          <cell r="NA1157">
            <v>0</v>
          </cell>
          <cell r="NB1157">
            <v>7.2833333333333335E-3</v>
          </cell>
          <cell r="NE1157">
            <v>1.4499999999999999E-3</v>
          </cell>
          <cell r="NF1157">
            <v>5.816666666666667E-3</v>
          </cell>
          <cell r="NG1157">
            <v>6.0483333333333333E-2</v>
          </cell>
          <cell r="NH1157">
            <v>4.3833333333333337E-3</v>
          </cell>
          <cell r="NX1157">
            <v>0</v>
          </cell>
          <cell r="NY1157">
            <v>0</v>
          </cell>
          <cell r="NZ1157">
            <v>0</v>
          </cell>
          <cell r="OA1157">
            <v>1.4666666666666667E-3</v>
          </cell>
        </row>
        <row r="1158">
          <cell r="A1158">
            <v>43664.666666666664</v>
          </cell>
          <cell r="KA1158">
            <v>0</v>
          </cell>
          <cell r="KB1158">
            <v>0</v>
          </cell>
          <cell r="KC1158">
            <v>0</v>
          </cell>
          <cell r="KD1158">
            <v>2.2000000000000001E-3</v>
          </cell>
          <cell r="KE1158">
            <v>1.7500000000000002E-2</v>
          </cell>
          <cell r="KF1158">
            <v>8.6999999999999994E-3</v>
          </cell>
          <cell r="KG1158">
            <v>0</v>
          </cell>
          <cell r="KH1158">
            <v>4.3499999999999997E-3</v>
          </cell>
          <cell r="KI1158">
            <v>2.2000000000000001E-3</v>
          </cell>
          <cell r="KJ1158">
            <v>0</v>
          </cell>
          <cell r="KK1158">
            <v>0</v>
          </cell>
          <cell r="KL1158">
            <v>2.2000000000000001E-3</v>
          </cell>
          <cell r="KM1158">
            <v>0</v>
          </cell>
          <cell r="KN1158">
            <v>4.3499999999999997E-3</v>
          </cell>
          <cell r="KO1158">
            <v>4.3499999999999997E-3</v>
          </cell>
          <cell r="KP1158">
            <v>1.6400000000000001E-2</v>
          </cell>
          <cell r="KQ1158">
            <v>1.5850000000000003E-2</v>
          </cell>
          <cell r="KR1158">
            <v>1.2E-2</v>
          </cell>
          <cell r="KT1158">
            <v>0</v>
          </cell>
          <cell r="KU1158">
            <v>0</v>
          </cell>
          <cell r="KV1158">
            <v>7.3000000000000009E-3</v>
          </cell>
          <cell r="KW1158">
            <v>1.1633333333333334E-2</v>
          </cell>
          <cell r="KX1158">
            <v>2.8999999999999998E-3</v>
          </cell>
          <cell r="KY1158">
            <v>1.4666666666666667E-3</v>
          </cell>
          <cell r="KZ1158">
            <v>0</v>
          </cell>
          <cell r="LA1158">
            <v>1.4666666666666667E-3</v>
          </cell>
          <cell r="LB1158">
            <v>0</v>
          </cell>
          <cell r="LC1158">
            <v>5.7999999999999996E-3</v>
          </cell>
          <cell r="LD1158">
            <v>1.6766666666666669E-2</v>
          </cell>
          <cell r="LE1158">
            <v>1.2733333333333333E-2</v>
          </cell>
          <cell r="LG1158">
            <v>0</v>
          </cell>
          <cell r="LH1158">
            <v>2.2000000000000001E-3</v>
          </cell>
          <cell r="LI1158">
            <v>2.2000000000000001E-3</v>
          </cell>
          <cell r="LJ1158">
            <v>0</v>
          </cell>
          <cell r="LK1158">
            <v>4.3499999999999997E-3</v>
          </cell>
          <cell r="LL1158">
            <v>4.3499999999999997E-3</v>
          </cell>
          <cell r="MW1158">
            <v>4.3666666666666671E-3</v>
          </cell>
          <cell r="MX1158">
            <v>2.2000000000000001E-3</v>
          </cell>
          <cell r="MY1158">
            <v>3.6333333333333335E-3</v>
          </cell>
          <cell r="MZ1158">
            <v>1.4666666666666667E-3</v>
          </cell>
          <cell r="NA1158">
            <v>0</v>
          </cell>
          <cell r="NB1158">
            <v>1.4666666666666667E-3</v>
          </cell>
          <cell r="NE1158">
            <v>7.3333333333333334E-4</v>
          </cell>
          <cell r="NF1158">
            <v>5.1000000000000004E-3</v>
          </cell>
          <cell r="NG1158">
            <v>6.6333333333333341E-2</v>
          </cell>
          <cell r="NH1158">
            <v>0</v>
          </cell>
          <cell r="NX1158">
            <v>0</v>
          </cell>
          <cell r="NY1158">
            <v>2.9333333333333334E-3</v>
          </cell>
          <cell r="NZ1158">
            <v>0</v>
          </cell>
          <cell r="OA1158">
            <v>5.7999999999999996E-3</v>
          </cell>
        </row>
        <row r="1159">
          <cell r="A1159">
            <v>43664.708333333336</v>
          </cell>
          <cell r="KA1159">
            <v>2.2000000000000001E-3</v>
          </cell>
          <cell r="KB1159">
            <v>0</v>
          </cell>
          <cell r="KC1159">
            <v>2.2000000000000001E-3</v>
          </cell>
          <cell r="KD1159">
            <v>4.4000000000000003E-3</v>
          </cell>
          <cell r="KE1159">
            <v>1.0950000000000001E-2</v>
          </cell>
          <cell r="KF1159">
            <v>2.2000000000000001E-3</v>
          </cell>
          <cell r="KG1159">
            <v>4.4000000000000003E-3</v>
          </cell>
          <cell r="KH1159">
            <v>0</v>
          </cell>
          <cell r="KI1159">
            <v>2.2000000000000001E-3</v>
          </cell>
          <cell r="KJ1159">
            <v>6.5500000000000003E-3</v>
          </cell>
          <cell r="KK1159">
            <v>0</v>
          </cell>
          <cell r="KL1159">
            <v>1.0950000000000001E-2</v>
          </cell>
          <cell r="KM1159">
            <v>0</v>
          </cell>
          <cell r="KN1159">
            <v>6.5500000000000003E-3</v>
          </cell>
          <cell r="KO1159">
            <v>1.0950000000000001E-2</v>
          </cell>
          <cell r="KP1159">
            <v>1.155E-2</v>
          </cell>
          <cell r="KQ1159">
            <v>1.4749999999999999E-2</v>
          </cell>
          <cell r="KR1159">
            <v>8.6999999999999994E-3</v>
          </cell>
          <cell r="KT1159">
            <v>1.4666666666666667E-3</v>
          </cell>
          <cell r="KU1159">
            <v>1.4666666666666667E-3</v>
          </cell>
          <cell r="KV1159">
            <v>4.4000000000000003E-3</v>
          </cell>
          <cell r="KW1159">
            <v>7.3000000000000009E-3</v>
          </cell>
          <cell r="KX1159">
            <v>2.9333333333333334E-3</v>
          </cell>
          <cell r="KY1159">
            <v>1.4666666666666667E-3</v>
          </cell>
          <cell r="KZ1159">
            <v>4.3666666666666671E-3</v>
          </cell>
          <cell r="LA1159">
            <v>7.3000000000000009E-3</v>
          </cell>
          <cell r="LB1159">
            <v>0</v>
          </cell>
          <cell r="LC1159">
            <v>1.1666666666666667E-2</v>
          </cell>
          <cell r="LD1159">
            <v>1.2433333333333333E-2</v>
          </cell>
          <cell r="LE1159">
            <v>1.09E-2</v>
          </cell>
          <cell r="LG1159">
            <v>2.2000000000000001E-3</v>
          </cell>
          <cell r="LH1159">
            <v>0</v>
          </cell>
          <cell r="LI1159">
            <v>2.2000000000000001E-3</v>
          </cell>
          <cell r="LJ1159">
            <v>0</v>
          </cell>
          <cell r="LK1159">
            <v>6.5500000000000003E-3</v>
          </cell>
          <cell r="LL1159">
            <v>1.0950000000000001E-2</v>
          </cell>
          <cell r="MW1159">
            <v>7.3000000000000009E-3</v>
          </cell>
          <cell r="MX1159">
            <v>5.1000000000000004E-3</v>
          </cell>
          <cell r="MY1159">
            <v>2.9333333333333334E-3</v>
          </cell>
          <cell r="MZ1159">
            <v>1.4666666666666667E-3</v>
          </cell>
          <cell r="NA1159">
            <v>0</v>
          </cell>
          <cell r="NB1159">
            <v>4.3833333333333337E-3</v>
          </cell>
          <cell r="NE1159">
            <v>5.8333333333333336E-3</v>
          </cell>
          <cell r="NF1159">
            <v>4.4000000000000003E-3</v>
          </cell>
          <cell r="NG1159">
            <v>6.7183333333333331E-2</v>
          </cell>
          <cell r="NH1159">
            <v>7.3333333333333334E-4</v>
          </cell>
          <cell r="NX1159">
            <v>1.4666666666666667E-3</v>
          </cell>
          <cell r="NY1159">
            <v>1.4666666666666667E-3</v>
          </cell>
          <cell r="NZ1159">
            <v>0</v>
          </cell>
          <cell r="OA1159">
            <v>1.1666666666666667E-2</v>
          </cell>
        </row>
        <row r="1160">
          <cell r="A1160">
            <v>43664.75</v>
          </cell>
          <cell r="KA1160">
            <v>2.2000000000000001E-3</v>
          </cell>
          <cell r="KB1160">
            <v>0</v>
          </cell>
          <cell r="KC1160">
            <v>0</v>
          </cell>
          <cell r="KD1160">
            <v>6.6E-3</v>
          </cell>
          <cell r="KE1160">
            <v>8.7500000000000008E-3</v>
          </cell>
          <cell r="KF1160">
            <v>1.3150000000000002E-2</v>
          </cell>
          <cell r="KG1160">
            <v>2.2000000000000001E-3</v>
          </cell>
          <cell r="KH1160">
            <v>2.2000000000000001E-3</v>
          </cell>
          <cell r="KI1160">
            <v>2.2000000000000001E-3</v>
          </cell>
          <cell r="KJ1160">
            <v>0</v>
          </cell>
          <cell r="KK1160">
            <v>4.4000000000000003E-3</v>
          </cell>
          <cell r="KL1160">
            <v>6.6E-3</v>
          </cell>
          <cell r="KM1160">
            <v>0</v>
          </cell>
          <cell r="KN1160">
            <v>1.5350000000000001E-2</v>
          </cell>
          <cell r="KO1160">
            <v>8.8000000000000005E-3</v>
          </cell>
          <cell r="KP1160">
            <v>6.6E-3</v>
          </cell>
          <cell r="KQ1160">
            <v>1.26E-2</v>
          </cell>
          <cell r="KR1160">
            <v>8.1499999999999993E-3</v>
          </cell>
          <cell r="KT1160">
            <v>1.4666666666666667E-3</v>
          </cell>
          <cell r="KU1160">
            <v>0</v>
          </cell>
          <cell r="KV1160">
            <v>5.8666666666666667E-3</v>
          </cell>
          <cell r="KW1160">
            <v>1.3133333333333335E-2</v>
          </cell>
          <cell r="KX1160">
            <v>2.9333333333333334E-3</v>
          </cell>
          <cell r="KY1160">
            <v>1.4666666666666667E-3</v>
          </cell>
          <cell r="KZ1160">
            <v>1.4666666666666667E-3</v>
          </cell>
          <cell r="LA1160">
            <v>5.8666666666666667E-3</v>
          </cell>
          <cell r="LB1160">
            <v>1.4666666666666667E-3</v>
          </cell>
          <cell r="LC1160">
            <v>1.4633333333333333E-2</v>
          </cell>
          <cell r="LD1160">
            <v>8.0666666666666664E-3</v>
          </cell>
          <cell r="LE1160">
            <v>1.0166666666666666E-2</v>
          </cell>
          <cell r="LG1160">
            <v>0</v>
          </cell>
          <cell r="LH1160">
            <v>0</v>
          </cell>
          <cell r="LI1160">
            <v>4.4000000000000003E-3</v>
          </cell>
          <cell r="LJ1160">
            <v>0</v>
          </cell>
          <cell r="LK1160">
            <v>1.5350000000000001E-2</v>
          </cell>
          <cell r="LL1160">
            <v>8.8000000000000005E-3</v>
          </cell>
          <cell r="MW1160">
            <v>4.4000000000000003E-3</v>
          </cell>
          <cell r="MX1160">
            <v>2.2000000000000001E-3</v>
          </cell>
          <cell r="MY1160">
            <v>2.9333333333333334E-3</v>
          </cell>
          <cell r="MZ1160">
            <v>1.4666666666666667E-3</v>
          </cell>
          <cell r="NA1160">
            <v>0</v>
          </cell>
          <cell r="NB1160">
            <v>5.850000000000001E-3</v>
          </cell>
          <cell r="NE1160">
            <v>3.6666666666666666E-3</v>
          </cell>
          <cell r="NF1160">
            <v>5.850000000000001E-3</v>
          </cell>
          <cell r="NG1160">
            <v>7.4449999999999988E-2</v>
          </cell>
          <cell r="NH1160">
            <v>7.3333333333333334E-4</v>
          </cell>
          <cell r="NX1160">
            <v>0</v>
          </cell>
          <cell r="NY1160">
            <v>2.9333333333333334E-3</v>
          </cell>
          <cell r="NZ1160">
            <v>1.4666666666666667E-3</v>
          </cell>
          <cell r="OA1160">
            <v>1.4633333333333333E-2</v>
          </cell>
        </row>
        <row r="1161">
          <cell r="A1161">
            <v>43664.791666666664</v>
          </cell>
          <cell r="KA1161">
            <v>4.4000000000000003E-3</v>
          </cell>
          <cell r="KB1161">
            <v>0</v>
          </cell>
          <cell r="KC1161">
            <v>2.2000000000000001E-3</v>
          </cell>
          <cell r="KD1161">
            <v>8.7500000000000008E-3</v>
          </cell>
          <cell r="KE1161">
            <v>6.6E-3</v>
          </cell>
          <cell r="KF1161">
            <v>6.5500000000000003E-3</v>
          </cell>
          <cell r="KG1161">
            <v>4.4000000000000003E-3</v>
          </cell>
          <cell r="KH1161">
            <v>2.2000000000000001E-3</v>
          </cell>
          <cell r="KI1161">
            <v>6.5500000000000003E-3</v>
          </cell>
          <cell r="KJ1161">
            <v>6.5500000000000003E-3</v>
          </cell>
          <cell r="KK1161">
            <v>0</v>
          </cell>
          <cell r="KL1161">
            <v>4.4000000000000003E-3</v>
          </cell>
          <cell r="KM1161">
            <v>0</v>
          </cell>
          <cell r="KN1161">
            <v>8.7500000000000008E-3</v>
          </cell>
          <cell r="KO1161">
            <v>4.4000000000000003E-3</v>
          </cell>
          <cell r="KP1161">
            <v>5.4999999999999997E-3</v>
          </cell>
          <cell r="KQ1161">
            <v>1.0950000000000001E-2</v>
          </cell>
          <cell r="KR1161">
            <v>7.6500000000000005E-3</v>
          </cell>
          <cell r="KT1161">
            <v>2.9333333333333334E-3</v>
          </cell>
          <cell r="KU1161">
            <v>1.4666666666666667E-3</v>
          </cell>
          <cell r="KV1161">
            <v>8.7666666666666674E-3</v>
          </cell>
          <cell r="KW1161">
            <v>5.8333333333333336E-3</v>
          </cell>
          <cell r="KX1161">
            <v>2.9333333333333334E-3</v>
          </cell>
          <cell r="KY1161">
            <v>5.8333333333333336E-3</v>
          </cell>
          <cell r="KZ1161">
            <v>4.3666666666666671E-3</v>
          </cell>
          <cell r="LA1161">
            <v>2.9333333333333334E-3</v>
          </cell>
          <cell r="LB1161">
            <v>0</v>
          </cell>
          <cell r="LC1161">
            <v>8.7666666666666674E-3</v>
          </cell>
          <cell r="LD1161">
            <v>6.5999999999999991E-3</v>
          </cell>
          <cell r="LE1161">
            <v>9.4666666666666666E-3</v>
          </cell>
          <cell r="LG1161">
            <v>2.2000000000000001E-3</v>
          </cell>
          <cell r="LH1161">
            <v>4.4000000000000003E-3</v>
          </cell>
          <cell r="LI1161">
            <v>0</v>
          </cell>
          <cell r="LJ1161">
            <v>0</v>
          </cell>
          <cell r="LK1161">
            <v>8.7500000000000008E-3</v>
          </cell>
          <cell r="LL1161">
            <v>4.4000000000000003E-3</v>
          </cell>
          <cell r="MW1161">
            <v>8.0500000000000016E-3</v>
          </cell>
          <cell r="MX1161">
            <v>3.6666666666666666E-3</v>
          </cell>
          <cell r="MY1161">
            <v>2.9333333333333334E-3</v>
          </cell>
          <cell r="MZ1161">
            <v>2.2000000000000001E-3</v>
          </cell>
          <cell r="NA1161">
            <v>0</v>
          </cell>
          <cell r="NB1161">
            <v>6.5833333333333343E-3</v>
          </cell>
          <cell r="NE1161">
            <v>3.6500000000000005E-3</v>
          </cell>
          <cell r="NF1161">
            <v>8.0499999999999999E-3</v>
          </cell>
          <cell r="NG1161">
            <v>7.0066666666666666E-2</v>
          </cell>
          <cell r="NH1161">
            <v>0</v>
          </cell>
          <cell r="NX1161">
            <v>4.4000000000000003E-3</v>
          </cell>
          <cell r="NY1161">
            <v>0</v>
          </cell>
          <cell r="NZ1161">
            <v>0</v>
          </cell>
          <cell r="OA1161">
            <v>8.7666666666666674E-3</v>
          </cell>
        </row>
        <row r="1162">
          <cell r="A1162">
            <v>43664.833333333336</v>
          </cell>
          <cell r="KA1162">
            <v>2.2000000000000001E-3</v>
          </cell>
          <cell r="KB1162">
            <v>0</v>
          </cell>
          <cell r="KC1162">
            <v>0</v>
          </cell>
          <cell r="KD1162">
            <v>8.7500000000000008E-3</v>
          </cell>
          <cell r="KE1162">
            <v>6.6E-3</v>
          </cell>
          <cell r="KF1162">
            <v>8.7500000000000008E-3</v>
          </cell>
          <cell r="KG1162">
            <v>2.2000000000000001E-3</v>
          </cell>
          <cell r="KH1162">
            <v>2.2000000000000001E-3</v>
          </cell>
          <cell r="KI1162">
            <v>4.4000000000000003E-3</v>
          </cell>
          <cell r="KJ1162">
            <v>0</v>
          </cell>
          <cell r="KK1162">
            <v>2.2000000000000001E-3</v>
          </cell>
          <cell r="KL1162">
            <v>2.2000000000000001E-3</v>
          </cell>
          <cell r="KM1162">
            <v>0</v>
          </cell>
          <cell r="KN1162">
            <v>1.095E-2</v>
          </cell>
          <cell r="KO1162">
            <v>1.0950000000000001E-2</v>
          </cell>
          <cell r="KP1162">
            <v>7.1500000000000001E-3</v>
          </cell>
          <cell r="KQ1162">
            <v>8.2500000000000004E-3</v>
          </cell>
          <cell r="KR1162">
            <v>7.6499999999999997E-3</v>
          </cell>
          <cell r="KT1162">
            <v>1.4666666666666667E-3</v>
          </cell>
          <cell r="KU1162">
            <v>0</v>
          </cell>
          <cell r="KV1162">
            <v>7.3000000000000009E-3</v>
          </cell>
          <cell r="KW1162">
            <v>8.7666666666666674E-3</v>
          </cell>
          <cell r="KX1162">
            <v>1.4666666666666667E-3</v>
          </cell>
          <cell r="KY1162">
            <v>4.4000000000000003E-3</v>
          </cell>
          <cell r="KZ1162">
            <v>1.4666666666666667E-3</v>
          </cell>
          <cell r="LA1162">
            <v>1.4666666666666667E-3</v>
          </cell>
          <cell r="LB1162">
            <v>0</v>
          </cell>
          <cell r="LC1162">
            <v>1.4600000000000002E-2</v>
          </cell>
          <cell r="LD1162">
            <v>6.5999999999999991E-3</v>
          </cell>
          <cell r="LE1162">
            <v>8.7666666666666674E-3</v>
          </cell>
          <cell r="LG1162">
            <v>0</v>
          </cell>
          <cell r="LH1162">
            <v>4.4000000000000003E-3</v>
          </cell>
          <cell r="LI1162">
            <v>2.2000000000000001E-3</v>
          </cell>
          <cell r="LJ1162">
            <v>0</v>
          </cell>
          <cell r="LK1162">
            <v>1.095E-2</v>
          </cell>
          <cell r="LL1162">
            <v>1.0950000000000001E-2</v>
          </cell>
          <cell r="MW1162">
            <v>2.9333333333333334E-3</v>
          </cell>
          <cell r="MX1162">
            <v>1.4666666666666667E-3</v>
          </cell>
          <cell r="MY1162">
            <v>3.6666666666666666E-3</v>
          </cell>
          <cell r="MZ1162">
            <v>2.2000000000000001E-3</v>
          </cell>
          <cell r="NA1162">
            <v>0</v>
          </cell>
          <cell r="NB1162">
            <v>5.8500000000000002E-3</v>
          </cell>
          <cell r="NE1162">
            <v>1.4666666666666667E-3</v>
          </cell>
          <cell r="NF1162">
            <v>5.1333333333333335E-3</v>
          </cell>
          <cell r="NG1162">
            <v>6.9350000000000009E-2</v>
          </cell>
          <cell r="NH1162">
            <v>0</v>
          </cell>
          <cell r="NX1162">
            <v>2.9333333333333334E-3</v>
          </cell>
          <cell r="NY1162">
            <v>1.4666666666666667E-3</v>
          </cell>
          <cell r="NZ1162">
            <v>0</v>
          </cell>
          <cell r="OA1162">
            <v>1.4600000000000002E-2</v>
          </cell>
        </row>
        <row r="1163">
          <cell r="A1163">
            <v>43664.875</v>
          </cell>
          <cell r="KA1163">
            <v>0</v>
          </cell>
          <cell r="KB1163">
            <v>0</v>
          </cell>
          <cell r="KC1163">
            <v>0</v>
          </cell>
          <cell r="KD1163">
            <v>1.5300000000000001E-2</v>
          </cell>
          <cell r="KE1163">
            <v>4.4000000000000003E-3</v>
          </cell>
          <cell r="KF1163">
            <v>6.6E-3</v>
          </cell>
          <cell r="KG1163">
            <v>4.4000000000000003E-3</v>
          </cell>
          <cell r="KH1163">
            <v>2.2000000000000001E-3</v>
          </cell>
          <cell r="KI1163">
            <v>1.0950000000000001E-2</v>
          </cell>
          <cell r="KJ1163">
            <v>0</v>
          </cell>
          <cell r="KK1163">
            <v>2.2000000000000001E-3</v>
          </cell>
          <cell r="KL1163">
            <v>2.2000000000000001E-3</v>
          </cell>
          <cell r="KM1163">
            <v>0</v>
          </cell>
          <cell r="KN1163">
            <v>8.7500000000000008E-3</v>
          </cell>
          <cell r="KO1163">
            <v>6.6E-3</v>
          </cell>
          <cell r="KP1163">
            <v>9.8499999999999994E-3</v>
          </cell>
          <cell r="KQ1163">
            <v>6.6E-3</v>
          </cell>
          <cell r="KR1163">
            <v>8.7500000000000008E-3</v>
          </cell>
          <cell r="KT1163">
            <v>0</v>
          </cell>
          <cell r="KU1163">
            <v>0</v>
          </cell>
          <cell r="KV1163">
            <v>1.1666666666666667E-2</v>
          </cell>
          <cell r="KW1163">
            <v>5.8666666666666667E-3</v>
          </cell>
          <cell r="KX1163">
            <v>2.9333333333333334E-3</v>
          </cell>
          <cell r="KY1163">
            <v>8.7666666666666674E-3</v>
          </cell>
          <cell r="KZ1163">
            <v>0</v>
          </cell>
          <cell r="LA1163">
            <v>2.9333333333333334E-3</v>
          </cell>
          <cell r="LB1163">
            <v>0</v>
          </cell>
          <cell r="LC1163">
            <v>1.0233333333333336E-2</v>
          </cell>
          <cell r="LD1163">
            <v>8.3999999999999995E-3</v>
          </cell>
          <cell r="LE1163">
            <v>8.3999999999999995E-3</v>
          </cell>
          <cell r="LG1163">
            <v>2.2000000000000001E-3</v>
          </cell>
          <cell r="LH1163">
            <v>2.2000000000000001E-3</v>
          </cell>
          <cell r="LI1163">
            <v>0</v>
          </cell>
          <cell r="LJ1163">
            <v>0</v>
          </cell>
          <cell r="LK1163">
            <v>8.7500000000000008E-3</v>
          </cell>
          <cell r="LL1163">
            <v>6.6E-3</v>
          </cell>
          <cell r="MW1163">
            <v>8.7666666666666674E-3</v>
          </cell>
          <cell r="MX1163">
            <v>2.9333333333333334E-3</v>
          </cell>
          <cell r="MY1163">
            <v>2.9183333333333335E-2</v>
          </cell>
          <cell r="MZ1163">
            <v>1.4666666666666667E-3</v>
          </cell>
          <cell r="NA1163">
            <v>7.3333333333333334E-4</v>
          </cell>
          <cell r="NB1163">
            <v>8.0166666666666667E-3</v>
          </cell>
          <cell r="NE1163">
            <v>1.4666666666666667E-3</v>
          </cell>
          <cell r="NF1163">
            <v>4.3833333333333337E-3</v>
          </cell>
          <cell r="NG1163">
            <v>7.2216666666666665E-2</v>
          </cell>
          <cell r="NH1163">
            <v>1.4666666666666667E-3</v>
          </cell>
          <cell r="NX1163">
            <v>1.4666666666666667E-3</v>
          </cell>
          <cell r="NY1163">
            <v>1.4666666666666667E-3</v>
          </cell>
          <cell r="NZ1163">
            <v>0</v>
          </cell>
          <cell r="OA1163">
            <v>1.0233333333333336E-2</v>
          </cell>
        </row>
        <row r="1164">
          <cell r="A1164">
            <v>43664.916666666664</v>
          </cell>
          <cell r="KA1164">
            <v>0</v>
          </cell>
          <cell r="KB1164">
            <v>0</v>
          </cell>
          <cell r="KC1164">
            <v>0</v>
          </cell>
          <cell r="KD1164">
            <v>1.315E-2</v>
          </cell>
          <cell r="KE1164">
            <v>6.5500000000000003E-3</v>
          </cell>
          <cell r="KF1164">
            <v>0</v>
          </cell>
          <cell r="KG1164">
            <v>2.2000000000000001E-3</v>
          </cell>
          <cell r="KH1164">
            <v>2.2000000000000001E-3</v>
          </cell>
          <cell r="KI1164">
            <v>4.4000000000000003E-3</v>
          </cell>
          <cell r="KJ1164">
            <v>0</v>
          </cell>
          <cell r="KK1164">
            <v>0</v>
          </cell>
          <cell r="KL1164">
            <v>0</v>
          </cell>
          <cell r="KM1164">
            <v>0</v>
          </cell>
          <cell r="KN1164">
            <v>8.8000000000000005E-3</v>
          </cell>
          <cell r="KO1164">
            <v>1.9700000000000002E-2</v>
          </cell>
          <cell r="KP1164">
            <v>1.145E-2</v>
          </cell>
          <cell r="KQ1164">
            <v>6.0499999999999998E-3</v>
          </cell>
          <cell r="KR1164">
            <v>5.4999999999999997E-3</v>
          </cell>
          <cell r="KT1164">
            <v>0</v>
          </cell>
          <cell r="KU1164">
            <v>0</v>
          </cell>
          <cell r="KV1164">
            <v>8.7666666666666674E-3</v>
          </cell>
          <cell r="KW1164">
            <v>4.3666666666666671E-3</v>
          </cell>
          <cell r="KX1164">
            <v>2.9333333333333334E-3</v>
          </cell>
          <cell r="KY1164">
            <v>2.9333333333333334E-3</v>
          </cell>
          <cell r="KZ1164">
            <v>0</v>
          </cell>
          <cell r="LA1164">
            <v>0</v>
          </cell>
          <cell r="LB1164">
            <v>2.9333333333333334E-3</v>
          </cell>
          <cell r="LC1164">
            <v>1.606666666666667E-2</v>
          </cell>
          <cell r="LD1164">
            <v>9.1000000000000004E-3</v>
          </cell>
          <cell r="LE1164">
            <v>6.2333333333333338E-3</v>
          </cell>
          <cell r="LG1164">
            <v>0</v>
          </cell>
          <cell r="LH1164">
            <v>0</v>
          </cell>
          <cell r="LI1164">
            <v>0</v>
          </cell>
          <cell r="LJ1164">
            <v>0</v>
          </cell>
          <cell r="LK1164">
            <v>8.8000000000000005E-3</v>
          </cell>
          <cell r="LL1164">
            <v>1.9700000000000002E-2</v>
          </cell>
          <cell r="MW1164">
            <v>5.1166666666666669E-3</v>
          </cell>
          <cell r="MX1164">
            <v>2.2000000000000001E-3</v>
          </cell>
          <cell r="MY1164">
            <v>6.7133333333333337E-2</v>
          </cell>
          <cell r="MZ1164">
            <v>0</v>
          </cell>
          <cell r="NA1164">
            <v>0</v>
          </cell>
          <cell r="NB1164">
            <v>2.9166666666666668E-3</v>
          </cell>
          <cell r="NE1164">
            <v>0</v>
          </cell>
          <cell r="NF1164">
            <v>1.3133333333333335E-2</v>
          </cell>
          <cell r="NG1164">
            <v>7.5149999999999995E-2</v>
          </cell>
          <cell r="NH1164">
            <v>2.2000000000000001E-3</v>
          </cell>
          <cell r="NX1164">
            <v>0</v>
          </cell>
          <cell r="NY1164">
            <v>0</v>
          </cell>
          <cell r="NZ1164">
            <v>2.9333333333333334E-3</v>
          </cell>
          <cell r="OA1164">
            <v>1.606666666666667E-2</v>
          </cell>
        </row>
        <row r="1165">
          <cell r="A1165">
            <v>43664.958333333336</v>
          </cell>
          <cell r="KA1165">
            <v>0</v>
          </cell>
          <cell r="KB1165">
            <v>0</v>
          </cell>
          <cell r="KC1165">
            <v>2.2000000000000001E-3</v>
          </cell>
          <cell r="KD1165">
            <v>1.0950000000000001E-2</v>
          </cell>
          <cell r="KE1165">
            <v>1.0950000000000001E-2</v>
          </cell>
          <cell r="KF1165">
            <v>4.4000000000000003E-3</v>
          </cell>
          <cell r="KG1165">
            <v>0</v>
          </cell>
          <cell r="KH1165">
            <v>4.4000000000000003E-3</v>
          </cell>
          <cell r="KI1165">
            <v>6.6E-3</v>
          </cell>
          <cell r="KJ1165">
            <v>8.8000000000000005E-3</v>
          </cell>
          <cell r="KK1165">
            <v>2.2000000000000001E-3</v>
          </cell>
          <cell r="KL1165">
            <v>4.4000000000000003E-3</v>
          </cell>
          <cell r="KM1165">
            <v>0</v>
          </cell>
          <cell r="KN1165">
            <v>4.4000000000000003E-3</v>
          </cell>
          <cell r="KO1165">
            <v>0</v>
          </cell>
          <cell r="KP1165">
            <v>1.2050000000000002E-2</v>
          </cell>
          <cell r="KQ1165">
            <v>7.1500000000000001E-3</v>
          </cell>
          <cell r="KR1165">
            <v>4.9499999999999995E-3</v>
          </cell>
          <cell r="KT1165">
            <v>0</v>
          </cell>
          <cell r="KU1165">
            <v>1.4666666666666667E-3</v>
          </cell>
          <cell r="KV1165">
            <v>8.7666666666666674E-3</v>
          </cell>
          <cell r="KW1165">
            <v>8.7666666666666674E-3</v>
          </cell>
          <cell r="KX1165">
            <v>0</v>
          </cell>
          <cell r="KY1165">
            <v>7.3333333333333341E-3</v>
          </cell>
          <cell r="KZ1165">
            <v>7.3333333333333341E-3</v>
          </cell>
          <cell r="LA1165">
            <v>2.9333333333333334E-3</v>
          </cell>
          <cell r="LB1165">
            <v>0</v>
          </cell>
          <cell r="LC1165">
            <v>2.9333333333333334E-3</v>
          </cell>
          <cell r="LD1165">
            <v>9.1333333333333353E-3</v>
          </cell>
          <cell r="LE1165">
            <v>6.966666666666667E-3</v>
          </cell>
          <cell r="LG1165">
            <v>0</v>
          </cell>
          <cell r="LH1165">
            <v>0</v>
          </cell>
          <cell r="LI1165">
            <v>4.4000000000000003E-3</v>
          </cell>
          <cell r="LJ1165">
            <v>0</v>
          </cell>
          <cell r="LK1165">
            <v>4.4000000000000003E-3</v>
          </cell>
          <cell r="LL1165">
            <v>0</v>
          </cell>
          <cell r="MW1165">
            <v>5.1333333333333335E-3</v>
          </cell>
          <cell r="MX1165">
            <v>1.4666666666666667E-3</v>
          </cell>
          <cell r="MY1165">
            <v>4.448333333333334E-2</v>
          </cell>
          <cell r="MZ1165">
            <v>1.4666666666666667E-3</v>
          </cell>
          <cell r="NA1165">
            <v>7.3333333333333334E-4</v>
          </cell>
          <cell r="NB1165">
            <v>5.1166666666666678E-3</v>
          </cell>
          <cell r="NE1165">
            <v>5.1333333333333335E-3</v>
          </cell>
          <cell r="NF1165">
            <v>5.1166666666666669E-3</v>
          </cell>
          <cell r="NG1165">
            <v>7.2933333333333336E-2</v>
          </cell>
          <cell r="NH1165">
            <v>0</v>
          </cell>
          <cell r="NX1165">
            <v>0</v>
          </cell>
          <cell r="NY1165">
            <v>2.9333333333333334E-3</v>
          </cell>
          <cell r="NZ1165">
            <v>0</v>
          </cell>
          <cell r="OA1165">
            <v>2.9333333333333334E-3</v>
          </cell>
        </row>
        <row r="1166">
          <cell r="A1166">
            <v>43665</v>
          </cell>
          <cell r="KA1166">
            <v>4.4000000000000003E-3</v>
          </cell>
          <cell r="KB1166">
            <v>0</v>
          </cell>
          <cell r="KC1166">
            <v>4.4000000000000003E-3</v>
          </cell>
          <cell r="KD1166">
            <v>1.3150000000000002E-2</v>
          </cell>
          <cell r="KE1166">
            <v>8.7500000000000008E-3</v>
          </cell>
          <cell r="KF1166">
            <v>6.6E-3</v>
          </cell>
          <cell r="KG1166">
            <v>6.6E-3</v>
          </cell>
          <cell r="KH1166">
            <v>0</v>
          </cell>
          <cell r="KI1166">
            <v>6.6E-3</v>
          </cell>
          <cell r="KJ1166">
            <v>1.3100000000000001E-2</v>
          </cell>
          <cell r="KK1166">
            <v>6.5500000000000003E-3</v>
          </cell>
          <cell r="KL1166">
            <v>6.5500000000000003E-3</v>
          </cell>
          <cell r="KM1166">
            <v>0</v>
          </cell>
          <cell r="KN1166">
            <v>8.7500000000000008E-3</v>
          </cell>
          <cell r="KO1166">
            <v>4.4000000000000003E-3</v>
          </cell>
          <cell r="KP1166">
            <v>1.3149999999999998E-2</v>
          </cell>
          <cell r="KQ1166">
            <v>7.6500000000000005E-3</v>
          </cell>
          <cell r="KR1166">
            <v>4.4000000000000003E-3</v>
          </cell>
          <cell r="KT1166">
            <v>2.9333333333333334E-3</v>
          </cell>
          <cell r="KU1166">
            <v>2.9333333333333334E-3</v>
          </cell>
          <cell r="KV1166">
            <v>1.0233333333333336E-2</v>
          </cell>
          <cell r="KW1166">
            <v>8.7666666666666674E-3</v>
          </cell>
          <cell r="KX1166">
            <v>4.4000000000000003E-3</v>
          </cell>
          <cell r="KY1166">
            <v>4.4000000000000003E-3</v>
          </cell>
          <cell r="KZ1166">
            <v>1.3100000000000001E-2</v>
          </cell>
          <cell r="LA1166">
            <v>4.3666666666666671E-3</v>
          </cell>
          <cell r="LB1166">
            <v>0</v>
          </cell>
          <cell r="LC1166">
            <v>8.7666666666666674E-3</v>
          </cell>
          <cell r="LD1166">
            <v>9.8666666666666659E-3</v>
          </cell>
          <cell r="LE1166">
            <v>6.9333333333333339E-3</v>
          </cell>
          <cell r="LG1166">
            <v>2.2000000000000001E-3</v>
          </cell>
          <cell r="LH1166">
            <v>0</v>
          </cell>
          <cell r="LI1166">
            <v>0</v>
          </cell>
          <cell r="LJ1166">
            <v>0</v>
          </cell>
          <cell r="LK1166">
            <v>8.7500000000000008E-3</v>
          </cell>
          <cell r="LL1166">
            <v>4.4000000000000003E-3</v>
          </cell>
          <cell r="MW1166">
            <v>6.5833333333333343E-3</v>
          </cell>
          <cell r="MX1166">
            <v>2.9333333333333334E-3</v>
          </cell>
          <cell r="MY1166">
            <v>3.9383333333333333E-2</v>
          </cell>
          <cell r="MZ1166">
            <v>7.3333333333333334E-4</v>
          </cell>
          <cell r="NA1166">
            <v>0</v>
          </cell>
          <cell r="NB1166">
            <v>6.5833333333333343E-3</v>
          </cell>
          <cell r="NE1166">
            <v>8.7333333333333343E-3</v>
          </cell>
          <cell r="NF1166">
            <v>5.8333333333333336E-3</v>
          </cell>
          <cell r="NG1166">
            <v>7.0749999999999993E-2</v>
          </cell>
          <cell r="NH1166">
            <v>2.2000000000000001E-3</v>
          </cell>
          <cell r="NX1166">
            <v>1.4666666666666667E-3</v>
          </cell>
          <cell r="NY1166">
            <v>0</v>
          </cell>
          <cell r="NZ1166">
            <v>0</v>
          </cell>
          <cell r="OA1166">
            <v>8.7666666666666674E-3</v>
          </cell>
        </row>
        <row r="1167">
          <cell r="A1167">
            <v>43665.041666666664</v>
          </cell>
          <cell r="KA1167">
            <v>2.2000000000000001E-3</v>
          </cell>
          <cell r="KB1167">
            <v>0</v>
          </cell>
          <cell r="KC1167">
            <v>2.2000000000000001E-3</v>
          </cell>
          <cell r="KD1167">
            <v>6.5500000000000003E-3</v>
          </cell>
          <cell r="KE1167">
            <v>8.7500000000000008E-3</v>
          </cell>
          <cell r="KF1167">
            <v>1.745E-2</v>
          </cell>
          <cell r="KG1167">
            <v>6.5500000000000003E-3</v>
          </cell>
          <cell r="KH1167">
            <v>0</v>
          </cell>
          <cell r="KI1167">
            <v>2.2000000000000001E-3</v>
          </cell>
          <cell r="KJ1167">
            <v>0</v>
          </cell>
          <cell r="KK1167">
            <v>2.2000000000000001E-3</v>
          </cell>
          <cell r="KL1167">
            <v>4.3499999999999997E-3</v>
          </cell>
          <cell r="KM1167">
            <v>0</v>
          </cell>
          <cell r="KN1167">
            <v>6.5500000000000003E-3</v>
          </cell>
          <cell r="KO1167">
            <v>1.0950000000000001E-2</v>
          </cell>
          <cell r="KP1167">
            <v>1.0950000000000001E-2</v>
          </cell>
          <cell r="KQ1167">
            <v>8.7500000000000008E-3</v>
          </cell>
          <cell r="KR1167">
            <v>7.0999999999999995E-3</v>
          </cell>
          <cell r="KT1167">
            <v>1.4666666666666667E-3</v>
          </cell>
          <cell r="KU1167">
            <v>1.4666666666666667E-3</v>
          </cell>
          <cell r="KV1167">
            <v>8.7333333333333343E-3</v>
          </cell>
          <cell r="KW1167">
            <v>1.3100000000000001E-2</v>
          </cell>
          <cell r="KX1167">
            <v>4.3666666666666671E-3</v>
          </cell>
          <cell r="KY1167">
            <v>1.4666666666666667E-3</v>
          </cell>
          <cell r="KZ1167">
            <v>0</v>
          </cell>
          <cell r="LA1167">
            <v>4.3666666666666671E-3</v>
          </cell>
          <cell r="LB1167">
            <v>1.4666666666666667E-3</v>
          </cell>
          <cell r="LC1167">
            <v>1.0200000000000001E-2</v>
          </cell>
          <cell r="LD1167">
            <v>9.1333333333333336E-3</v>
          </cell>
          <cell r="LE1167">
            <v>8.7333333333333343E-3</v>
          </cell>
          <cell r="LG1167">
            <v>0</v>
          </cell>
          <cell r="LH1167">
            <v>2.2000000000000001E-3</v>
          </cell>
          <cell r="LI1167">
            <v>0</v>
          </cell>
          <cell r="LJ1167">
            <v>0</v>
          </cell>
          <cell r="LK1167">
            <v>6.5500000000000003E-3</v>
          </cell>
          <cell r="LL1167">
            <v>1.0950000000000001E-2</v>
          </cell>
          <cell r="MW1167">
            <v>5.1166666666666678E-3</v>
          </cell>
          <cell r="MX1167">
            <v>2.2000000000000001E-3</v>
          </cell>
          <cell r="MY1167">
            <v>2.2000000000000001E-3</v>
          </cell>
          <cell r="MZ1167">
            <v>7.3333333333333334E-4</v>
          </cell>
          <cell r="NA1167">
            <v>0</v>
          </cell>
          <cell r="NB1167">
            <v>6.5333333333333328E-3</v>
          </cell>
          <cell r="NE1167">
            <v>2.1833333333333336E-3</v>
          </cell>
          <cell r="NF1167">
            <v>9.4666666666666666E-3</v>
          </cell>
          <cell r="NG1167">
            <v>6.3333333333333339E-2</v>
          </cell>
          <cell r="NH1167">
            <v>0</v>
          </cell>
          <cell r="NX1167">
            <v>1.4666666666666667E-3</v>
          </cell>
          <cell r="NY1167">
            <v>0</v>
          </cell>
          <cell r="NZ1167">
            <v>1.4666666666666667E-3</v>
          </cell>
          <cell r="OA1167">
            <v>1.0200000000000001E-2</v>
          </cell>
        </row>
        <row r="1168">
          <cell r="A1168">
            <v>43665.083333333336</v>
          </cell>
          <cell r="KA1168">
            <v>0</v>
          </cell>
          <cell r="KB1168">
            <v>0</v>
          </cell>
          <cell r="KC1168">
            <v>0</v>
          </cell>
          <cell r="KD1168">
            <v>1.09E-2</v>
          </cell>
          <cell r="KE1168">
            <v>1.5300000000000001E-2</v>
          </cell>
          <cell r="KF1168">
            <v>1.0950000000000001E-2</v>
          </cell>
          <cell r="KG1168">
            <v>0</v>
          </cell>
          <cell r="KH1168">
            <v>6.5500000000000003E-3</v>
          </cell>
          <cell r="KI1168">
            <v>1.0950000000000001E-2</v>
          </cell>
          <cell r="KJ1168">
            <v>6.5500000000000003E-3</v>
          </cell>
          <cell r="KK1168">
            <v>6.5500000000000003E-3</v>
          </cell>
          <cell r="KL1168">
            <v>1.09E-2</v>
          </cell>
          <cell r="KM1168">
            <v>0</v>
          </cell>
          <cell r="KN1168">
            <v>2.2000000000000001E-3</v>
          </cell>
          <cell r="KO1168">
            <v>0</v>
          </cell>
          <cell r="KP1168">
            <v>1.035E-2</v>
          </cell>
          <cell r="KQ1168">
            <v>1.09E-2</v>
          </cell>
          <cell r="KR1168">
            <v>9.7999999999999997E-3</v>
          </cell>
          <cell r="KT1168">
            <v>0</v>
          </cell>
          <cell r="KU1168">
            <v>0</v>
          </cell>
          <cell r="KV1168">
            <v>1.3100000000000001E-2</v>
          </cell>
          <cell r="KW1168">
            <v>1.1666666666666667E-2</v>
          </cell>
          <cell r="KX1168">
            <v>2.8999999999999998E-3</v>
          </cell>
          <cell r="KY1168">
            <v>8.7666666666666674E-3</v>
          </cell>
          <cell r="KZ1168">
            <v>5.8333333333333336E-3</v>
          </cell>
          <cell r="LA1168">
            <v>1.0166666666666666E-2</v>
          </cell>
          <cell r="LB1168">
            <v>0</v>
          </cell>
          <cell r="LC1168">
            <v>1.4666666666666667E-3</v>
          </cell>
          <cell r="LD1168">
            <v>1.0166666666666666E-2</v>
          </cell>
          <cell r="LE1168">
            <v>1.0533333333333334E-2</v>
          </cell>
          <cell r="LG1168">
            <v>0</v>
          </cell>
          <cell r="LH1168">
            <v>0</v>
          </cell>
          <cell r="LI1168">
            <v>2.2000000000000001E-3</v>
          </cell>
          <cell r="LJ1168">
            <v>0</v>
          </cell>
          <cell r="LK1168">
            <v>2.2000000000000001E-3</v>
          </cell>
          <cell r="LL1168">
            <v>0</v>
          </cell>
          <cell r="MW1168">
            <v>6.5666666666666677E-3</v>
          </cell>
          <cell r="MX1168">
            <v>7.3333333333333334E-4</v>
          </cell>
          <cell r="MY1168">
            <v>2.2000000000000001E-3</v>
          </cell>
          <cell r="MZ1168">
            <v>7.3333333333333334E-4</v>
          </cell>
          <cell r="NA1168">
            <v>0</v>
          </cell>
          <cell r="NB1168">
            <v>7.2833333333333335E-3</v>
          </cell>
          <cell r="NE1168">
            <v>8.0000000000000002E-3</v>
          </cell>
          <cell r="NF1168">
            <v>5.8333333333333336E-3</v>
          </cell>
          <cell r="NG1168">
            <v>7.7266666666666664E-2</v>
          </cell>
          <cell r="NH1168">
            <v>2.1833333333333336E-3</v>
          </cell>
          <cell r="NX1168">
            <v>0</v>
          </cell>
          <cell r="NY1168">
            <v>1.4666666666666667E-3</v>
          </cell>
          <cell r="NZ1168">
            <v>0</v>
          </cell>
          <cell r="OA1168">
            <v>1.4666666666666667E-3</v>
          </cell>
        </row>
        <row r="1169">
          <cell r="A1169">
            <v>43665.125</v>
          </cell>
          <cell r="KA1169">
            <v>0</v>
          </cell>
          <cell r="KB1169">
            <v>0</v>
          </cell>
          <cell r="KC1169">
            <v>2.2000000000000001E-3</v>
          </cell>
          <cell r="KD1169">
            <v>4.4000000000000003E-3</v>
          </cell>
          <cell r="KE1169">
            <v>1.5349999999999999E-2</v>
          </cell>
          <cell r="KF1169">
            <v>1.0950000000000001E-2</v>
          </cell>
          <cell r="KG1169">
            <v>4.4000000000000003E-3</v>
          </cell>
          <cell r="KH1169">
            <v>2.2000000000000001E-3</v>
          </cell>
          <cell r="KI1169">
            <v>2.2000000000000001E-3</v>
          </cell>
          <cell r="KJ1169">
            <v>2.2000000000000001E-3</v>
          </cell>
          <cell r="KK1169">
            <v>2.2000000000000001E-3</v>
          </cell>
          <cell r="KL1169">
            <v>2.2000000000000001E-3</v>
          </cell>
          <cell r="KM1169">
            <v>0</v>
          </cell>
          <cell r="KN1169">
            <v>4.4000000000000003E-3</v>
          </cell>
          <cell r="KO1169">
            <v>6.5500000000000003E-3</v>
          </cell>
          <cell r="KP1169">
            <v>8.6999999999999994E-3</v>
          </cell>
          <cell r="KQ1169">
            <v>1.205E-2</v>
          </cell>
          <cell r="KR1169">
            <v>1.15E-2</v>
          </cell>
          <cell r="KT1169">
            <v>0</v>
          </cell>
          <cell r="KU1169">
            <v>1.4666666666666667E-3</v>
          </cell>
          <cell r="KV1169">
            <v>5.8666666666666667E-3</v>
          </cell>
          <cell r="KW1169">
            <v>1.46E-2</v>
          </cell>
          <cell r="KX1169">
            <v>4.4000000000000003E-3</v>
          </cell>
          <cell r="KY1169">
            <v>1.4666666666666667E-3</v>
          </cell>
          <cell r="KZ1169">
            <v>2.9333333333333334E-3</v>
          </cell>
          <cell r="LA1169">
            <v>1.4666666666666667E-3</v>
          </cell>
          <cell r="LB1169">
            <v>0</v>
          </cell>
          <cell r="LC1169">
            <v>7.3000000000000009E-3</v>
          </cell>
          <cell r="LD1169">
            <v>9.4666666666666666E-3</v>
          </cell>
          <cell r="LE1169">
            <v>1.2033333333333333E-2</v>
          </cell>
          <cell r="LG1169">
            <v>0</v>
          </cell>
          <cell r="LH1169">
            <v>0</v>
          </cell>
          <cell r="LI1169">
            <v>0</v>
          </cell>
          <cell r="LJ1169">
            <v>0</v>
          </cell>
          <cell r="LK1169">
            <v>4.4000000000000003E-3</v>
          </cell>
          <cell r="LL1169">
            <v>6.5500000000000003E-3</v>
          </cell>
          <cell r="MW1169">
            <v>5.1333333333333335E-3</v>
          </cell>
          <cell r="MX1169">
            <v>2.2000000000000001E-3</v>
          </cell>
          <cell r="MY1169">
            <v>2.2000000000000001E-3</v>
          </cell>
          <cell r="MZ1169">
            <v>0</v>
          </cell>
          <cell r="NA1169">
            <v>0</v>
          </cell>
          <cell r="NB1169">
            <v>5.1333333333333335E-3</v>
          </cell>
          <cell r="NE1169">
            <v>2.2000000000000001E-3</v>
          </cell>
          <cell r="NF1169">
            <v>3.6666666666666666E-3</v>
          </cell>
          <cell r="NG1169">
            <v>6.568333333333333E-2</v>
          </cell>
          <cell r="NH1169">
            <v>2.9333333333333334E-3</v>
          </cell>
          <cell r="NX1169">
            <v>0</v>
          </cell>
          <cell r="NY1169">
            <v>0</v>
          </cell>
          <cell r="NZ1169">
            <v>0</v>
          </cell>
          <cell r="OA1169">
            <v>7.3000000000000009E-3</v>
          </cell>
        </row>
        <row r="1170">
          <cell r="A1170">
            <v>43665.166666666664</v>
          </cell>
          <cell r="KA1170">
            <v>4.4000000000000003E-3</v>
          </cell>
          <cell r="KB1170">
            <v>0</v>
          </cell>
          <cell r="KC1170">
            <v>2.2000000000000001E-3</v>
          </cell>
          <cell r="KD1170">
            <v>1.5349999999999999E-2</v>
          </cell>
          <cell r="KE1170">
            <v>1.0950000000000001E-2</v>
          </cell>
          <cell r="KF1170">
            <v>1.0950000000000001E-2</v>
          </cell>
          <cell r="KG1170">
            <v>0</v>
          </cell>
          <cell r="KH1170">
            <v>0</v>
          </cell>
          <cell r="KI1170">
            <v>0</v>
          </cell>
          <cell r="KJ1170">
            <v>1.7500000000000002E-2</v>
          </cell>
          <cell r="KK1170">
            <v>1.5350000000000001E-2</v>
          </cell>
          <cell r="KL1170">
            <v>4.4000000000000003E-3</v>
          </cell>
          <cell r="KM1170">
            <v>0</v>
          </cell>
          <cell r="KN1170">
            <v>6.5500000000000003E-3</v>
          </cell>
          <cell r="KO1170">
            <v>2.2000000000000001E-3</v>
          </cell>
          <cell r="KP1170">
            <v>9.2999999999999992E-3</v>
          </cell>
          <cell r="KQ1170">
            <v>1.26E-2</v>
          </cell>
          <cell r="KR1170">
            <v>1.26E-2</v>
          </cell>
          <cell r="KT1170">
            <v>2.9333333333333334E-3</v>
          </cell>
          <cell r="KU1170">
            <v>1.4666666666666667E-3</v>
          </cell>
          <cell r="KV1170">
            <v>1.46E-2</v>
          </cell>
          <cell r="KW1170">
            <v>1.0233333333333334E-2</v>
          </cell>
          <cell r="KX1170">
            <v>0</v>
          </cell>
          <cell r="KY1170">
            <v>0</v>
          </cell>
          <cell r="KZ1170">
            <v>1.3133333333333335E-2</v>
          </cell>
          <cell r="LA1170">
            <v>1.17E-2</v>
          </cell>
          <cell r="LB1170">
            <v>0</v>
          </cell>
          <cell r="LC1170">
            <v>5.8333333333333336E-3</v>
          </cell>
          <cell r="LD1170">
            <v>1.0566666666666667E-2</v>
          </cell>
          <cell r="LE1170">
            <v>1.2433333333333333E-2</v>
          </cell>
          <cell r="LG1170">
            <v>4.4000000000000003E-3</v>
          </cell>
          <cell r="LH1170">
            <v>0</v>
          </cell>
          <cell r="LI1170">
            <v>2.2000000000000001E-3</v>
          </cell>
          <cell r="LJ1170">
            <v>0</v>
          </cell>
          <cell r="LK1170">
            <v>6.5500000000000003E-3</v>
          </cell>
          <cell r="LL1170">
            <v>2.2000000000000001E-3</v>
          </cell>
          <cell r="MW1170">
            <v>0</v>
          </cell>
          <cell r="MX1170">
            <v>0</v>
          </cell>
          <cell r="MY1170">
            <v>6.5666666666666677E-3</v>
          </cell>
          <cell r="MZ1170">
            <v>2.2000000000000001E-3</v>
          </cell>
          <cell r="NA1170">
            <v>7.3333333333333334E-4</v>
          </cell>
          <cell r="NB1170">
            <v>7.3333333333333332E-3</v>
          </cell>
          <cell r="NE1170">
            <v>1.2416666666666668E-2</v>
          </cell>
          <cell r="NF1170">
            <v>1.4666666666666667E-3</v>
          </cell>
          <cell r="NG1170">
            <v>7.1533333333333338E-2</v>
          </cell>
          <cell r="NH1170">
            <v>1.4666666666666667E-3</v>
          </cell>
          <cell r="NX1170">
            <v>2.9333333333333334E-3</v>
          </cell>
          <cell r="NY1170">
            <v>1.4666666666666667E-3</v>
          </cell>
          <cell r="NZ1170">
            <v>0</v>
          </cell>
          <cell r="OA1170">
            <v>5.8333333333333336E-3</v>
          </cell>
        </row>
        <row r="1171">
          <cell r="A1171">
            <v>43665.208333333336</v>
          </cell>
          <cell r="KA1171">
            <v>2.2000000000000001E-3</v>
          </cell>
          <cell r="KB1171">
            <v>0</v>
          </cell>
          <cell r="KC1171">
            <v>0</v>
          </cell>
          <cell r="KD1171">
            <v>1.0950000000000001E-2</v>
          </cell>
          <cell r="KE1171">
            <v>2.2000000000000001E-3</v>
          </cell>
          <cell r="KF1171">
            <v>1.3150000000000002E-2</v>
          </cell>
          <cell r="KG1171">
            <v>0</v>
          </cell>
          <cell r="KH1171">
            <v>2.2000000000000001E-3</v>
          </cell>
          <cell r="KI1171">
            <v>6.5500000000000003E-3</v>
          </cell>
          <cell r="KJ1171">
            <v>4.4000000000000003E-3</v>
          </cell>
          <cell r="KK1171">
            <v>0</v>
          </cell>
          <cell r="KL1171">
            <v>2.2000000000000001E-3</v>
          </cell>
          <cell r="KM1171">
            <v>0</v>
          </cell>
          <cell r="KN1171">
            <v>2.2000000000000001E-3</v>
          </cell>
          <cell r="KO1171">
            <v>2.2000000000000001E-3</v>
          </cell>
          <cell r="KP1171">
            <v>1.04E-2</v>
          </cell>
          <cell r="KQ1171">
            <v>1.095E-2</v>
          </cell>
          <cell r="KR1171">
            <v>1.15E-2</v>
          </cell>
          <cell r="KT1171">
            <v>1.4666666666666667E-3</v>
          </cell>
          <cell r="KU1171">
            <v>0</v>
          </cell>
          <cell r="KV1171">
            <v>7.3000000000000009E-3</v>
          </cell>
          <cell r="KW1171">
            <v>1.0233333333333336E-2</v>
          </cell>
          <cell r="KX1171">
            <v>0</v>
          </cell>
          <cell r="KY1171">
            <v>5.8333333333333336E-3</v>
          </cell>
          <cell r="KZ1171">
            <v>2.9333333333333334E-3</v>
          </cell>
          <cell r="LA1171">
            <v>1.4666666666666667E-3</v>
          </cell>
          <cell r="LB1171">
            <v>0</v>
          </cell>
          <cell r="LC1171">
            <v>2.9333333333333334E-3</v>
          </cell>
          <cell r="LD1171">
            <v>1.0199999999999999E-2</v>
          </cell>
          <cell r="LE1171">
            <v>1.17E-2</v>
          </cell>
          <cell r="LG1171">
            <v>0</v>
          </cell>
          <cell r="LH1171">
            <v>0</v>
          </cell>
          <cell r="LI1171">
            <v>0</v>
          </cell>
          <cell r="LJ1171">
            <v>0</v>
          </cell>
          <cell r="LK1171">
            <v>2.2000000000000001E-3</v>
          </cell>
          <cell r="LL1171">
            <v>2.2000000000000001E-3</v>
          </cell>
          <cell r="MW1171">
            <v>5.1166666666666669E-3</v>
          </cell>
          <cell r="MX1171">
            <v>2.2000000000000001E-3</v>
          </cell>
          <cell r="MY1171">
            <v>2.2000000000000001E-3</v>
          </cell>
          <cell r="MZ1171">
            <v>0</v>
          </cell>
          <cell r="NA1171">
            <v>0</v>
          </cell>
          <cell r="NB1171">
            <v>6.5833333333333343E-3</v>
          </cell>
          <cell r="NE1171">
            <v>2.2000000000000001E-3</v>
          </cell>
          <cell r="NF1171">
            <v>5.1333333333333335E-3</v>
          </cell>
          <cell r="NG1171">
            <v>6.643333333333333E-2</v>
          </cell>
          <cell r="NH1171">
            <v>2.2000000000000001E-3</v>
          </cell>
          <cell r="NX1171">
            <v>0</v>
          </cell>
          <cell r="NY1171">
            <v>0</v>
          </cell>
          <cell r="NZ1171">
            <v>0</v>
          </cell>
          <cell r="OA1171">
            <v>2.9333333333333334E-3</v>
          </cell>
        </row>
        <row r="1172">
          <cell r="A1172">
            <v>43665.25</v>
          </cell>
          <cell r="KA1172">
            <v>8.7500000000000008E-3</v>
          </cell>
          <cell r="KB1172">
            <v>4.4000000000000003E-3</v>
          </cell>
          <cell r="KC1172">
            <v>0</v>
          </cell>
          <cell r="KD1172">
            <v>8.8000000000000005E-3</v>
          </cell>
          <cell r="KE1172">
            <v>6.5500000000000003E-3</v>
          </cell>
          <cell r="KF1172">
            <v>1.5350000000000001E-2</v>
          </cell>
          <cell r="KG1172">
            <v>6.5500000000000003E-3</v>
          </cell>
          <cell r="KH1172">
            <v>0</v>
          </cell>
          <cell r="KI1172">
            <v>6.6E-3</v>
          </cell>
          <cell r="KJ1172">
            <v>6.6E-3</v>
          </cell>
          <cell r="KK1172">
            <v>4.4000000000000003E-3</v>
          </cell>
          <cell r="KL1172">
            <v>4.4000000000000003E-3</v>
          </cell>
          <cell r="KM1172">
            <v>0</v>
          </cell>
          <cell r="KN1172">
            <v>2.2000000000000001E-3</v>
          </cell>
          <cell r="KO1172">
            <v>6.5500000000000003E-3</v>
          </cell>
          <cell r="KP1172">
            <v>9.8999999999999991E-3</v>
          </cell>
          <cell r="KQ1172">
            <v>8.7500000000000008E-3</v>
          </cell>
          <cell r="KR1172">
            <v>1.26E-2</v>
          </cell>
          <cell r="KT1172">
            <v>7.3000000000000009E-3</v>
          </cell>
          <cell r="KU1172">
            <v>1.4666666666666667E-3</v>
          </cell>
          <cell r="KV1172">
            <v>1.0233333333333334E-2</v>
          </cell>
          <cell r="KW1172">
            <v>1.0233333333333334E-2</v>
          </cell>
          <cell r="KX1172">
            <v>4.3666666666666671E-3</v>
          </cell>
          <cell r="KY1172">
            <v>4.4000000000000003E-3</v>
          </cell>
          <cell r="KZ1172">
            <v>4.4000000000000003E-3</v>
          </cell>
          <cell r="LA1172">
            <v>5.8666666666666667E-3</v>
          </cell>
          <cell r="LB1172">
            <v>0</v>
          </cell>
          <cell r="LC1172">
            <v>5.8333333333333336E-3</v>
          </cell>
          <cell r="LD1172">
            <v>9.4999999999999998E-3</v>
          </cell>
          <cell r="LE1172">
            <v>1.1333333333333334E-2</v>
          </cell>
          <cell r="LG1172">
            <v>0</v>
          </cell>
          <cell r="LH1172">
            <v>0</v>
          </cell>
          <cell r="LI1172">
            <v>0</v>
          </cell>
          <cell r="LJ1172">
            <v>0</v>
          </cell>
          <cell r="LK1172">
            <v>2.2000000000000001E-3</v>
          </cell>
          <cell r="LL1172">
            <v>6.5500000000000003E-3</v>
          </cell>
          <cell r="MW1172">
            <v>5.8333333333333336E-3</v>
          </cell>
          <cell r="MX1172">
            <v>1.4666666666666667E-3</v>
          </cell>
          <cell r="MY1172">
            <v>7.3166666666666684E-3</v>
          </cell>
          <cell r="MZ1172">
            <v>0</v>
          </cell>
          <cell r="NA1172">
            <v>0</v>
          </cell>
          <cell r="NB1172">
            <v>6.5833333333333334E-3</v>
          </cell>
          <cell r="NE1172">
            <v>5.1333333333333335E-3</v>
          </cell>
          <cell r="NF1172">
            <v>2.9333333333333334E-3</v>
          </cell>
          <cell r="NG1172">
            <v>7.6683333333333326E-2</v>
          </cell>
          <cell r="NH1172">
            <v>2.2000000000000001E-3</v>
          </cell>
          <cell r="NX1172">
            <v>0</v>
          </cell>
          <cell r="NY1172">
            <v>0</v>
          </cell>
          <cell r="NZ1172">
            <v>0</v>
          </cell>
          <cell r="OA1172">
            <v>5.8333333333333336E-3</v>
          </cell>
        </row>
        <row r="1173">
          <cell r="A1173">
            <v>43665.291666666664</v>
          </cell>
          <cell r="KA1173">
            <v>4.4000000000000003E-3</v>
          </cell>
          <cell r="KB1173">
            <v>0</v>
          </cell>
          <cell r="KC1173">
            <v>0</v>
          </cell>
          <cell r="KD1173">
            <v>4.4000000000000003E-3</v>
          </cell>
          <cell r="KE1173">
            <v>2.2000000000000001E-3</v>
          </cell>
          <cell r="KF1173">
            <v>0</v>
          </cell>
          <cell r="KG1173">
            <v>0</v>
          </cell>
          <cell r="KH1173">
            <v>6.6E-3</v>
          </cell>
          <cell r="KI1173">
            <v>4.4000000000000003E-3</v>
          </cell>
          <cell r="KJ1173">
            <v>2.2000000000000001E-3</v>
          </cell>
          <cell r="KK1173">
            <v>2.2000000000000001E-3</v>
          </cell>
          <cell r="KL1173">
            <v>8.7500000000000008E-3</v>
          </cell>
          <cell r="KM1173">
            <v>0</v>
          </cell>
          <cell r="KN1173">
            <v>2.2000000000000001E-3</v>
          </cell>
          <cell r="KO1173">
            <v>1.0950000000000001E-2</v>
          </cell>
          <cell r="KP1173">
            <v>9.8999999999999991E-3</v>
          </cell>
          <cell r="KQ1173">
            <v>5.45E-3</v>
          </cell>
          <cell r="KR1173">
            <v>9.8999999999999991E-3</v>
          </cell>
          <cell r="KT1173">
            <v>2.9333333333333334E-3</v>
          </cell>
          <cell r="KU1173">
            <v>0</v>
          </cell>
          <cell r="KV1173">
            <v>2.9333333333333334E-3</v>
          </cell>
          <cell r="KW1173">
            <v>1.4666666666666667E-3</v>
          </cell>
          <cell r="KX1173">
            <v>1.4666666666666667E-3</v>
          </cell>
          <cell r="KY1173">
            <v>5.8666666666666667E-3</v>
          </cell>
          <cell r="KZ1173">
            <v>2.9333333333333334E-3</v>
          </cell>
          <cell r="LA1173">
            <v>5.8333333333333336E-3</v>
          </cell>
          <cell r="LB1173">
            <v>0</v>
          </cell>
          <cell r="LC1173">
            <v>8.7666666666666674E-3</v>
          </cell>
          <cell r="LD1173">
            <v>8.7666666666666657E-3</v>
          </cell>
          <cell r="LE1173">
            <v>8.0666666666666664E-3</v>
          </cell>
          <cell r="LG1173">
            <v>0</v>
          </cell>
          <cell r="LH1173">
            <v>0</v>
          </cell>
          <cell r="LI1173">
            <v>0</v>
          </cell>
          <cell r="LJ1173">
            <v>0</v>
          </cell>
          <cell r="LK1173">
            <v>2.2000000000000001E-3</v>
          </cell>
          <cell r="LL1173">
            <v>1.0950000000000001E-2</v>
          </cell>
          <cell r="MW1173">
            <v>4.4000000000000003E-3</v>
          </cell>
          <cell r="MX1173">
            <v>7.3333333333333334E-4</v>
          </cell>
          <cell r="MY1173">
            <v>4.4000000000000003E-3</v>
          </cell>
          <cell r="MZ1173">
            <v>0</v>
          </cell>
          <cell r="NA1173">
            <v>0</v>
          </cell>
          <cell r="NB1173">
            <v>2.2000000000000001E-3</v>
          </cell>
          <cell r="NE1173">
            <v>4.3833333333333337E-3</v>
          </cell>
          <cell r="NF1173">
            <v>5.1333333333333335E-3</v>
          </cell>
          <cell r="NG1173">
            <v>6.8633333333333324E-2</v>
          </cell>
          <cell r="NH1173">
            <v>0</v>
          </cell>
          <cell r="NX1173">
            <v>0</v>
          </cell>
          <cell r="NY1173">
            <v>0</v>
          </cell>
          <cell r="NZ1173">
            <v>0</v>
          </cell>
          <cell r="OA1173">
            <v>8.7666666666666674E-3</v>
          </cell>
        </row>
        <row r="1174">
          <cell r="A1174">
            <v>43665.333333333336</v>
          </cell>
          <cell r="KA1174">
            <v>2.2000000000000001E-3</v>
          </cell>
          <cell r="KB1174">
            <v>0</v>
          </cell>
          <cell r="KC1174">
            <v>0</v>
          </cell>
          <cell r="KD1174">
            <v>4.8149999999999998E-2</v>
          </cell>
          <cell r="KE1174">
            <v>5.4800000000000001E-2</v>
          </cell>
          <cell r="KF1174">
            <v>9.8549999999999999E-2</v>
          </cell>
          <cell r="KG1174">
            <v>4.4000000000000003E-3</v>
          </cell>
          <cell r="KH1174">
            <v>0</v>
          </cell>
          <cell r="KI1174">
            <v>8.8000000000000005E-3</v>
          </cell>
          <cell r="KJ1174">
            <v>0</v>
          </cell>
          <cell r="KK1174">
            <v>0</v>
          </cell>
          <cell r="KL1174">
            <v>0</v>
          </cell>
          <cell r="KM1174">
            <v>0</v>
          </cell>
          <cell r="KN1174">
            <v>4.4000000000000003E-3</v>
          </cell>
          <cell r="KO1174">
            <v>6.6E-3</v>
          </cell>
          <cell r="KP1174">
            <v>1.805E-2</v>
          </cell>
          <cell r="KQ1174">
            <v>1.6449999999999999E-2</v>
          </cell>
          <cell r="KR1174">
            <v>3.1800000000000002E-2</v>
          </cell>
          <cell r="KT1174">
            <v>1.4666666666666667E-3</v>
          </cell>
          <cell r="KU1174">
            <v>0</v>
          </cell>
          <cell r="KV1174">
            <v>4.2333333333333334E-2</v>
          </cell>
          <cell r="KW1174">
            <v>9.2000000000000012E-2</v>
          </cell>
          <cell r="KX1174">
            <v>2.9333333333333334E-3</v>
          </cell>
          <cell r="KY1174">
            <v>5.8666666666666667E-3</v>
          </cell>
          <cell r="KZ1174">
            <v>0</v>
          </cell>
          <cell r="LA1174">
            <v>0</v>
          </cell>
          <cell r="LB1174">
            <v>0</v>
          </cell>
          <cell r="LC1174">
            <v>7.3333333333333332E-3</v>
          </cell>
          <cell r="LD1174">
            <v>1.5700000000000002E-2</v>
          </cell>
          <cell r="LE1174">
            <v>2.8499999999999998E-2</v>
          </cell>
          <cell r="LG1174">
            <v>2.2000000000000001E-3</v>
          </cell>
          <cell r="LH1174">
            <v>2.2000000000000001E-3</v>
          </cell>
          <cell r="LI1174">
            <v>0</v>
          </cell>
          <cell r="LJ1174">
            <v>0</v>
          </cell>
          <cell r="LK1174">
            <v>4.4000000000000003E-3</v>
          </cell>
          <cell r="LL1174">
            <v>6.6E-3</v>
          </cell>
          <cell r="MW1174">
            <v>7.3000000000000009E-3</v>
          </cell>
          <cell r="MX1174">
            <v>2.9333333333333334E-3</v>
          </cell>
          <cell r="MY1174">
            <v>1.4666666666666667E-3</v>
          </cell>
          <cell r="MZ1174">
            <v>1.4666666666666667E-3</v>
          </cell>
          <cell r="NA1174">
            <v>1.4666666666666667E-3</v>
          </cell>
          <cell r="NB1174">
            <v>5.04E-2</v>
          </cell>
          <cell r="NE1174">
            <v>0</v>
          </cell>
          <cell r="NF1174">
            <v>1.5333333333333336E-2</v>
          </cell>
          <cell r="NG1174">
            <v>7.4466666666666667E-2</v>
          </cell>
          <cell r="NH1174">
            <v>7.3166666666666684E-3</v>
          </cell>
          <cell r="NX1174">
            <v>1.4666666666666667E-3</v>
          </cell>
          <cell r="NY1174">
            <v>1.4666666666666667E-3</v>
          </cell>
          <cell r="NZ1174">
            <v>0</v>
          </cell>
          <cell r="OA1174">
            <v>7.3333333333333332E-3</v>
          </cell>
        </row>
        <row r="1175">
          <cell r="A1175">
            <v>43665.375</v>
          </cell>
          <cell r="KA1175">
            <v>4.4000000000000003E-3</v>
          </cell>
          <cell r="KB1175">
            <v>0</v>
          </cell>
          <cell r="KC1175">
            <v>0</v>
          </cell>
          <cell r="KD1175">
            <v>1.755E-2</v>
          </cell>
          <cell r="KE1175">
            <v>1.5300000000000001E-2</v>
          </cell>
          <cell r="KF1175">
            <v>4.4000000000000003E-3</v>
          </cell>
          <cell r="KG1175">
            <v>2.2000000000000001E-3</v>
          </cell>
          <cell r="KH1175">
            <v>0</v>
          </cell>
          <cell r="KI1175">
            <v>2.2000000000000001E-3</v>
          </cell>
          <cell r="KJ1175">
            <v>0</v>
          </cell>
          <cell r="KK1175">
            <v>2.2000000000000001E-3</v>
          </cell>
          <cell r="KL1175">
            <v>4.4000000000000003E-3</v>
          </cell>
          <cell r="KM1175">
            <v>0</v>
          </cell>
          <cell r="KN1175">
            <v>6.5500000000000003E-3</v>
          </cell>
          <cell r="KO1175">
            <v>6.6E-3</v>
          </cell>
          <cell r="KP1175">
            <v>1.9700000000000002E-2</v>
          </cell>
          <cell r="KQ1175">
            <v>1.9700000000000002E-2</v>
          </cell>
          <cell r="KR1175">
            <v>2.9600000000000001E-2</v>
          </cell>
          <cell r="KT1175">
            <v>2.9333333333333334E-3</v>
          </cell>
          <cell r="KU1175">
            <v>0</v>
          </cell>
          <cell r="KV1175">
            <v>1.6066666666666667E-2</v>
          </cell>
          <cell r="KW1175">
            <v>8.7666666666666674E-3</v>
          </cell>
          <cell r="KX1175">
            <v>1.4666666666666667E-3</v>
          </cell>
          <cell r="KY1175">
            <v>1.4666666666666667E-3</v>
          </cell>
          <cell r="KZ1175">
            <v>0</v>
          </cell>
          <cell r="LA1175">
            <v>4.4000000000000003E-3</v>
          </cell>
          <cell r="LB1175">
            <v>0</v>
          </cell>
          <cell r="LC1175">
            <v>8.7666666666666674E-3</v>
          </cell>
          <cell r="LD1175">
            <v>1.786666666666667E-2</v>
          </cell>
          <cell r="LE1175">
            <v>2.8133333333333333E-2</v>
          </cell>
          <cell r="LG1175">
            <v>2.2000000000000001E-3</v>
          </cell>
          <cell r="LH1175">
            <v>0</v>
          </cell>
          <cell r="LI1175">
            <v>0</v>
          </cell>
          <cell r="LJ1175">
            <v>0</v>
          </cell>
          <cell r="LK1175">
            <v>6.5500000000000003E-3</v>
          </cell>
          <cell r="LL1175">
            <v>6.6E-3</v>
          </cell>
          <cell r="MW1175">
            <v>3.6666666666666666E-3</v>
          </cell>
          <cell r="MX1175">
            <v>2.2000000000000001E-3</v>
          </cell>
          <cell r="MY1175">
            <v>2.9166666666666668E-3</v>
          </cell>
          <cell r="MZ1175">
            <v>7.3333333333333334E-4</v>
          </cell>
          <cell r="NA1175">
            <v>0</v>
          </cell>
          <cell r="NB1175">
            <v>4.3833333333333337E-3</v>
          </cell>
          <cell r="NE1175">
            <v>2.2000000000000001E-3</v>
          </cell>
          <cell r="NF1175">
            <v>8.033333333333335E-3</v>
          </cell>
          <cell r="NG1175">
            <v>7.0816666666666667E-2</v>
          </cell>
          <cell r="NH1175">
            <v>0</v>
          </cell>
          <cell r="NX1175">
            <v>1.4666666666666667E-3</v>
          </cell>
          <cell r="NY1175">
            <v>0</v>
          </cell>
          <cell r="NZ1175">
            <v>0</v>
          </cell>
          <cell r="OA1175">
            <v>8.7666666666666674E-3</v>
          </cell>
        </row>
        <row r="1176">
          <cell r="A1176">
            <v>43665.416666666664</v>
          </cell>
          <cell r="KA1176">
            <v>0</v>
          </cell>
          <cell r="KB1176">
            <v>0</v>
          </cell>
          <cell r="KC1176">
            <v>2.2000000000000001E-3</v>
          </cell>
          <cell r="KD1176">
            <v>1.755E-2</v>
          </cell>
          <cell r="KE1176">
            <v>1.315E-2</v>
          </cell>
          <cell r="KF1176">
            <v>2.63E-2</v>
          </cell>
          <cell r="KG1176">
            <v>8.7500000000000008E-3</v>
          </cell>
          <cell r="KH1176">
            <v>6.6E-3</v>
          </cell>
          <cell r="KI1176">
            <v>6.6E-3</v>
          </cell>
          <cell r="KJ1176">
            <v>2.2000000000000001E-3</v>
          </cell>
          <cell r="KK1176">
            <v>2.2000000000000001E-3</v>
          </cell>
          <cell r="KL1176">
            <v>4.4000000000000003E-3</v>
          </cell>
          <cell r="KM1176">
            <v>0</v>
          </cell>
          <cell r="KN1176">
            <v>4.4000000000000003E-3</v>
          </cell>
          <cell r="KO1176">
            <v>1.315E-2</v>
          </cell>
          <cell r="KP1176">
            <v>2.1950000000000001E-2</v>
          </cell>
          <cell r="KQ1176">
            <v>2.1400000000000002E-2</v>
          </cell>
          <cell r="KR1176">
            <v>3.2350000000000004E-2</v>
          </cell>
          <cell r="KT1176">
            <v>0</v>
          </cell>
          <cell r="KU1176">
            <v>1.4666666666666667E-3</v>
          </cell>
          <cell r="KV1176">
            <v>1.3166666666666667E-2</v>
          </cell>
          <cell r="KW1176">
            <v>2.4833333333333332E-2</v>
          </cell>
          <cell r="KX1176">
            <v>8.7666666666666674E-3</v>
          </cell>
          <cell r="KY1176">
            <v>5.8666666666666667E-3</v>
          </cell>
          <cell r="KZ1176">
            <v>2.9333333333333334E-3</v>
          </cell>
          <cell r="LA1176">
            <v>2.9333333333333334E-3</v>
          </cell>
          <cell r="LB1176">
            <v>0</v>
          </cell>
          <cell r="LC1176">
            <v>1.17E-2</v>
          </cell>
          <cell r="LD1176">
            <v>1.8666666666666668E-2</v>
          </cell>
          <cell r="LE1176">
            <v>3.1800000000000002E-2</v>
          </cell>
          <cell r="LG1176">
            <v>0</v>
          </cell>
          <cell r="LH1176">
            <v>0</v>
          </cell>
          <cell r="LI1176">
            <v>0</v>
          </cell>
          <cell r="LJ1176">
            <v>0</v>
          </cell>
          <cell r="LK1176">
            <v>4.4000000000000003E-3</v>
          </cell>
          <cell r="LL1176">
            <v>1.315E-2</v>
          </cell>
          <cell r="MW1176">
            <v>7.3000000000000009E-3</v>
          </cell>
          <cell r="MX1176">
            <v>7.3333333333333334E-4</v>
          </cell>
          <cell r="MY1176">
            <v>1.4666666666666667E-3</v>
          </cell>
          <cell r="MZ1176">
            <v>0</v>
          </cell>
          <cell r="NA1176">
            <v>0</v>
          </cell>
          <cell r="NB1176">
            <v>1.0933333333333335E-2</v>
          </cell>
          <cell r="NE1176">
            <v>2.9333333333333334E-3</v>
          </cell>
          <cell r="NF1176">
            <v>5.8500000000000002E-3</v>
          </cell>
          <cell r="NG1176">
            <v>5.9166666666666666E-2</v>
          </cell>
          <cell r="NH1176">
            <v>2.9166666666666668E-3</v>
          </cell>
          <cell r="NX1176">
            <v>0</v>
          </cell>
          <cell r="NY1176">
            <v>0</v>
          </cell>
          <cell r="NZ1176">
            <v>0</v>
          </cell>
          <cell r="OA1176">
            <v>1.17E-2</v>
          </cell>
        </row>
        <row r="1177">
          <cell r="A1177">
            <v>43665.458333333336</v>
          </cell>
          <cell r="KA1177">
            <v>4.4000000000000003E-3</v>
          </cell>
          <cell r="KB1177">
            <v>0</v>
          </cell>
          <cell r="KC1177">
            <v>2.2000000000000001E-3</v>
          </cell>
          <cell r="KD1177">
            <v>3.2899999999999999E-2</v>
          </cell>
          <cell r="KE1177">
            <v>1.0999999999999999E-2</v>
          </cell>
          <cell r="KF1177">
            <v>1.0999999999999999E-2</v>
          </cell>
          <cell r="KG1177">
            <v>6.6E-3</v>
          </cell>
          <cell r="KH1177">
            <v>6.6E-3</v>
          </cell>
          <cell r="KI1177">
            <v>1.0999999999999999E-2</v>
          </cell>
          <cell r="KJ1177">
            <v>0</v>
          </cell>
          <cell r="KK1177">
            <v>2.2000000000000001E-3</v>
          </cell>
          <cell r="KL1177">
            <v>6.6E-3</v>
          </cell>
          <cell r="KM1177">
            <v>0</v>
          </cell>
          <cell r="KN1177">
            <v>4.4000000000000003E-3</v>
          </cell>
          <cell r="KO1177">
            <v>4.4000000000000003E-3</v>
          </cell>
          <cell r="KP1177">
            <v>2.8999999999999998E-2</v>
          </cell>
          <cell r="KQ1177">
            <v>2.3550000000000001E-2</v>
          </cell>
          <cell r="KR1177">
            <v>3.5049999999999998E-2</v>
          </cell>
          <cell r="KT1177">
            <v>2.9333333333333334E-3</v>
          </cell>
          <cell r="KU1177">
            <v>1.4666666666666667E-3</v>
          </cell>
          <cell r="KV1177">
            <v>2.6333333333333334E-2</v>
          </cell>
          <cell r="KW1177">
            <v>1.0266666666666667E-2</v>
          </cell>
          <cell r="KX1177">
            <v>7.3333333333333332E-3</v>
          </cell>
          <cell r="KY1177">
            <v>8.8000000000000005E-3</v>
          </cell>
          <cell r="KZ1177">
            <v>1.4666666666666667E-3</v>
          </cell>
          <cell r="LA1177">
            <v>4.4000000000000003E-3</v>
          </cell>
          <cell r="LB1177">
            <v>0</v>
          </cell>
          <cell r="LC1177">
            <v>5.8666666666666667E-3</v>
          </cell>
          <cell r="LD1177">
            <v>2.4433333333333331E-2</v>
          </cell>
          <cell r="LE1177">
            <v>3.3966666666666666E-2</v>
          </cell>
          <cell r="LG1177">
            <v>2.2000000000000001E-3</v>
          </cell>
          <cell r="LH1177">
            <v>2.2000000000000001E-3</v>
          </cell>
          <cell r="LI1177">
            <v>0</v>
          </cell>
          <cell r="LJ1177">
            <v>0</v>
          </cell>
          <cell r="LK1177">
            <v>4.4000000000000003E-3</v>
          </cell>
          <cell r="LL1177">
            <v>4.4000000000000003E-3</v>
          </cell>
          <cell r="MW1177">
            <v>1.1700000000000002E-2</v>
          </cell>
          <cell r="MX1177">
            <v>3.6666666666666666E-3</v>
          </cell>
          <cell r="MY1177">
            <v>2.9333333333333334E-3</v>
          </cell>
          <cell r="MZ1177">
            <v>1.4666666666666667E-3</v>
          </cell>
          <cell r="NA1177">
            <v>7.3333333333333334E-4</v>
          </cell>
          <cell r="NB1177">
            <v>8.0499999999999999E-3</v>
          </cell>
          <cell r="NE1177">
            <v>2.9333333333333334E-3</v>
          </cell>
          <cell r="NF1177">
            <v>4.4000000000000003E-3</v>
          </cell>
          <cell r="NG1177">
            <v>7.3083333333333333E-2</v>
          </cell>
          <cell r="NH1177">
            <v>2.2000000000000001E-3</v>
          </cell>
          <cell r="NX1177">
            <v>2.9333333333333334E-3</v>
          </cell>
          <cell r="NY1177">
            <v>0</v>
          </cell>
          <cell r="NZ1177">
            <v>0</v>
          </cell>
          <cell r="OA1177">
            <v>5.8666666666666667E-3</v>
          </cell>
        </row>
        <row r="1178">
          <cell r="A1178">
            <v>43665.5</v>
          </cell>
          <cell r="KA1178">
            <v>2.2000000000000001E-3</v>
          </cell>
          <cell r="KB1178">
            <v>0</v>
          </cell>
          <cell r="KC1178">
            <v>0</v>
          </cell>
          <cell r="KD1178">
            <v>0.2873</v>
          </cell>
          <cell r="KE1178">
            <v>0.19085000000000002</v>
          </cell>
          <cell r="KF1178">
            <v>0.29830000000000001</v>
          </cell>
          <cell r="KG1178">
            <v>2.2000000000000001E-3</v>
          </cell>
          <cell r="KH1178">
            <v>2.2000000000000001E-3</v>
          </cell>
          <cell r="KI1178">
            <v>4.4000000000000003E-3</v>
          </cell>
          <cell r="KJ1178">
            <v>0</v>
          </cell>
          <cell r="KK1178">
            <v>0</v>
          </cell>
          <cell r="KL1178">
            <v>2.2000000000000001E-3</v>
          </cell>
          <cell r="KM1178">
            <v>0</v>
          </cell>
          <cell r="KN1178">
            <v>4.4000000000000003E-3</v>
          </cell>
          <cell r="KO1178">
            <v>1.095E-2</v>
          </cell>
          <cell r="KP1178">
            <v>8.879999999999999E-2</v>
          </cell>
          <cell r="KQ1178">
            <v>5.7550000000000004E-2</v>
          </cell>
          <cell r="KR1178">
            <v>8.4949999999999998E-2</v>
          </cell>
          <cell r="KT1178">
            <v>1.4666666666666667E-3</v>
          </cell>
          <cell r="KU1178">
            <v>0</v>
          </cell>
          <cell r="KV1178">
            <v>0.2515</v>
          </cell>
          <cell r="KW1178">
            <v>0.26613333333333333</v>
          </cell>
          <cell r="KX1178">
            <v>2.9333333333333334E-3</v>
          </cell>
          <cell r="KY1178">
            <v>2.9333333333333334E-3</v>
          </cell>
          <cell r="KZ1178">
            <v>0</v>
          </cell>
          <cell r="LA1178">
            <v>1.4666666666666667E-3</v>
          </cell>
          <cell r="LB1178">
            <v>0</v>
          </cell>
          <cell r="LC1178">
            <v>1.0233333333333332E-2</v>
          </cell>
          <cell r="LD1178">
            <v>7.6733333333333334E-2</v>
          </cell>
          <cell r="LE1178">
            <v>7.746666666666667E-2</v>
          </cell>
          <cell r="LG1178">
            <v>0</v>
          </cell>
          <cell r="LH1178">
            <v>0</v>
          </cell>
          <cell r="LI1178">
            <v>0</v>
          </cell>
          <cell r="LJ1178">
            <v>0</v>
          </cell>
          <cell r="LK1178">
            <v>4.4000000000000003E-3</v>
          </cell>
          <cell r="LL1178">
            <v>1.095E-2</v>
          </cell>
          <cell r="MW1178">
            <v>2.9333333333333334E-3</v>
          </cell>
          <cell r="MX1178">
            <v>0</v>
          </cell>
          <cell r="MY1178">
            <v>3.6666666666666666E-3</v>
          </cell>
          <cell r="MZ1178">
            <v>0</v>
          </cell>
          <cell r="NA1178">
            <v>0</v>
          </cell>
          <cell r="NB1178">
            <v>0.19450000000000001</v>
          </cell>
          <cell r="NE1178">
            <v>7.3333333333333334E-4</v>
          </cell>
          <cell r="NF1178">
            <v>1.0233333333333336E-2</v>
          </cell>
          <cell r="NG1178">
            <v>7.821666666666667E-2</v>
          </cell>
          <cell r="NH1178">
            <v>5.6299999999999996E-2</v>
          </cell>
          <cell r="NX1178">
            <v>0</v>
          </cell>
          <cell r="NY1178">
            <v>0</v>
          </cell>
          <cell r="NZ1178">
            <v>0</v>
          </cell>
          <cell r="OA1178">
            <v>1.0233333333333332E-2</v>
          </cell>
        </row>
        <row r="1179">
          <cell r="A1179">
            <v>43665.541666666664</v>
          </cell>
          <cell r="KA1179">
            <v>2.2000000000000001E-3</v>
          </cell>
          <cell r="KB1179">
            <v>0</v>
          </cell>
          <cell r="KC1179">
            <v>0</v>
          </cell>
          <cell r="KD1179">
            <v>0.14684999999999998</v>
          </cell>
          <cell r="KE1179">
            <v>0.11399999999999999</v>
          </cell>
          <cell r="KF1179">
            <v>0.23449999999999999</v>
          </cell>
          <cell r="KG1179">
            <v>0</v>
          </cell>
          <cell r="KH1179">
            <v>2.2000000000000001E-3</v>
          </cell>
          <cell r="KI1179">
            <v>1.095E-2</v>
          </cell>
          <cell r="KJ1179">
            <v>0</v>
          </cell>
          <cell r="KK1179">
            <v>0</v>
          </cell>
          <cell r="KL1179">
            <v>0</v>
          </cell>
          <cell r="KM1179">
            <v>0</v>
          </cell>
          <cell r="KN1179">
            <v>2.2000000000000001E-3</v>
          </cell>
          <cell r="KO1179">
            <v>8.7500000000000008E-3</v>
          </cell>
          <cell r="KP1179">
            <v>0.12115000000000001</v>
          </cell>
          <cell r="KQ1179">
            <v>8.2250000000000004E-2</v>
          </cell>
          <cell r="KR1179">
            <v>0.14255000000000001</v>
          </cell>
          <cell r="KT1179">
            <v>1.4666666666666667E-3</v>
          </cell>
          <cell r="KU1179">
            <v>0</v>
          </cell>
          <cell r="KV1179">
            <v>0.12859999999999999</v>
          </cell>
          <cell r="KW1179">
            <v>0.20163333333333333</v>
          </cell>
          <cell r="KX1179">
            <v>0</v>
          </cell>
          <cell r="KY1179">
            <v>8.7666666666666674E-3</v>
          </cell>
          <cell r="KZ1179">
            <v>0</v>
          </cell>
          <cell r="LA1179">
            <v>0</v>
          </cell>
          <cell r="LB1179">
            <v>0</v>
          </cell>
          <cell r="LC1179">
            <v>7.3000000000000009E-3</v>
          </cell>
          <cell r="LD1179">
            <v>0.10490000000000001</v>
          </cell>
          <cell r="LE1179">
            <v>0.12573333333333334</v>
          </cell>
          <cell r="LG1179">
            <v>0</v>
          </cell>
          <cell r="LH1179">
            <v>0</v>
          </cell>
          <cell r="LI1179">
            <v>0</v>
          </cell>
          <cell r="LJ1179">
            <v>0</v>
          </cell>
          <cell r="LK1179">
            <v>2.2000000000000001E-3</v>
          </cell>
          <cell r="LL1179">
            <v>8.7500000000000008E-3</v>
          </cell>
          <cell r="MW1179">
            <v>5.8500000000000002E-3</v>
          </cell>
          <cell r="MX1179">
            <v>1.4666666666666667E-3</v>
          </cell>
          <cell r="MY1179">
            <v>5.1166666666666678E-3</v>
          </cell>
          <cell r="MZ1179">
            <v>0</v>
          </cell>
          <cell r="NA1179">
            <v>0</v>
          </cell>
          <cell r="NB1179">
            <v>0.13225000000000001</v>
          </cell>
          <cell r="NE1179">
            <v>0</v>
          </cell>
          <cell r="NF1179">
            <v>7.3166666666666684E-3</v>
          </cell>
          <cell r="NG1179">
            <v>7.2333333333333347E-2</v>
          </cell>
          <cell r="NH1179">
            <v>9.5166666666666663E-3</v>
          </cell>
          <cell r="NX1179">
            <v>0</v>
          </cell>
          <cell r="NY1179">
            <v>0</v>
          </cell>
          <cell r="NZ1179">
            <v>0</v>
          </cell>
          <cell r="OA1179">
            <v>7.3000000000000009E-3</v>
          </cell>
        </row>
        <row r="1180">
          <cell r="A1180">
            <v>43665.583333333336</v>
          </cell>
          <cell r="KA1180">
            <v>2.2000000000000001E-3</v>
          </cell>
          <cell r="KB1180">
            <v>2.2000000000000001E-3</v>
          </cell>
          <cell r="KC1180">
            <v>0</v>
          </cell>
          <cell r="KD1180">
            <v>1.0950000000000001E-2</v>
          </cell>
          <cell r="KE1180">
            <v>1.0950000000000001E-2</v>
          </cell>
          <cell r="KF1180">
            <v>2.41E-2</v>
          </cell>
          <cell r="KG1180">
            <v>4.4000000000000003E-3</v>
          </cell>
          <cell r="KH1180">
            <v>4.4000000000000003E-3</v>
          </cell>
          <cell r="KI1180">
            <v>2.2000000000000001E-3</v>
          </cell>
          <cell r="KJ1180">
            <v>0</v>
          </cell>
          <cell r="KK1180">
            <v>2.2000000000000001E-3</v>
          </cell>
          <cell r="KL1180">
            <v>4.4000000000000003E-3</v>
          </cell>
          <cell r="KM1180">
            <v>0</v>
          </cell>
          <cell r="KN1180">
            <v>8.7500000000000008E-3</v>
          </cell>
          <cell r="KO1180">
            <v>8.8000000000000005E-3</v>
          </cell>
          <cell r="KP1180">
            <v>0.1195</v>
          </cell>
          <cell r="KQ1180">
            <v>8.1699999999999995E-2</v>
          </cell>
          <cell r="KR1180">
            <v>0.14200000000000002</v>
          </cell>
          <cell r="KT1180">
            <v>1.4666666666666667E-3</v>
          </cell>
          <cell r="KU1180">
            <v>1.4666666666666667E-3</v>
          </cell>
          <cell r="KV1180">
            <v>8.7666666666666674E-3</v>
          </cell>
          <cell r="KW1180">
            <v>2.1900000000000003E-2</v>
          </cell>
          <cell r="KX1180">
            <v>4.4000000000000003E-3</v>
          </cell>
          <cell r="KY1180">
            <v>2.9333333333333334E-3</v>
          </cell>
          <cell r="KZ1180">
            <v>1.4666666666666667E-3</v>
          </cell>
          <cell r="LA1180">
            <v>2.9333333333333334E-3</v>
          </cell>
          <cell r="LB1180">
            <v>0</v>
          </cell>
          <cell r="LC1180">
            <v>1.17E-2</v>
          </cell>
          <cell r="LD1180">
            <v>0.1038</v>
          </cell>
          <cell r="LE1180">
            <v>0.125</v>
          </cell>
          <cell r="LG1180">
            <v>0</v>
          </cell>
          <cell r="LH1180">
            <v>0</v>
          </cell>
          <cell r="LI1180">
            <v>0</v>
          </cell>
          <cell r="LJ1180">
            <v>0</v>
          </cell>
          <cell r="LK1180">
            <v>8.7500000000000008E-3</v>
          </cell>
          <cell r="LL1180">
            <v>8.8000000000000005E-3</v>
          </cell>
          <cell r="MW1180">
            <v>8.0666666666666664E-3</v>
          </cell>
          <cell r="MX1180">
            <v>4.4000000000000003E-3</v>
          </cell>
          <cell r="MY1180">
            <v>5.1166666666666678E-3</v>
          </cell>
          <cell r="MZ1180">
            <v>0</v>
          </cell>
          <cell r="NA1180">
            <v>0</v>
          </cell>
          <cell r="NB1180">
            <v>1.1683333333333335E-2</v>
          </cell>
          <cell r="NE1180">
            <v>2.2000000000000001E-3</v>
          </cell>
          <cell r="NF1180">
            <v>5.8666666666666667E-3</v>
          </cell>
          <cell r="NG1180">
            <v>7.5983333333333333E-2</v>
          </cell>
          <cell r="NH1180">
            <v>7.3333333333333334E-4</v>
          </cell>
          <cell r="NX1180">
            <v>0</v>
          </cell>
          <cell r="NY1180">
            <v>0</v>
          </cell>
          <cell r="NZ1180">
            <v>0</v>
          </cell>
          <cell r="OA1180">
            <v>1.17E-2</v>
          </cell>
        </row>
        <row r="1181">
          <cell r="A1181">
            <v>43665.625</v>
          </cell>
          <cell r="KA1181">
            <v>0</v>
          </cell>
          <cell r="KB1181">
            <v>2.2000000000000001E-3</v>
          </cell>
          <cell r="KC1181">
            <v>0</v>
          </cell>
          <cell r="KD1181">
            <v>1.315E-2</v>
          </cell>
          <cell r="KE1181">
            <v>1.7500000000000002E-2</v>
          </cell>
          <cell r="KF1181">
            <v>1.3100000000000001E-2</v>
          </cell>
          <cell r="KG1181">
            <v>4.4000000000000003E-3</v>
          </cell>
          <cell r="KH1181">
            <v>0</v>
          </cell>
          <cell r="KI1181">
            <v>8.7500000000000008E-3</v>
          </cell>
          <cell r="KJ1181">
            <v>2.2000000000000001E-3</v>
          </cell>
          <cell r="KK1181">
            <v>0</v>
          </cell>
          <cell r="KL1181">
            <v>4.4000000000000003E-3</v>
          </cell>
          <cell r="KM1181">
            <v>0</v>
          </cell>
          <cell r="KN1181">
            <v>4.4000000000000003E-3</v>
          </cell>
          <cell r="KO1181">
            <v>4.4000000000000003E-3</v>
          </cell>
          <cell r="KP1181">
            <v>0.11455</v>
          </cell>
          <cell r="KQ1181">
            <v>8.3350000000000007E-2</v>
          </cell>
          <cell r="KR1181">
            <v>0.14255000000000001</v>
          </cell>
          <cell r="KT1181">
            <v>1.4666666666666667E-3</v>
          </cell>
          <cell r="KU1181">
            <v>0</v>
          </cell>
          <cell r="KV1181">
            <v>1.6066666666666667E-2</v>
          </cell>
          <cell r="KW1181">
            <v>1.3100000000000001E-2</v>
          </cell>
          <cell r="KX1181">
            <v>2.9333333333333334E-3</v>
          </cell>
          <cell r="KY1181">
            <v>5.8333333333333336E-3</v>
          </cell>
          <cell r="KZ1181">
            <v>1.4666666666666667E-3</v>
          </cell>
          <cell r="LA1181">
            <v>2.9333333333333334E-3</v>
          </cell>
          <cell r="LB1181">
            <v>0</v>
          </cell>
          <cell r="LC1181">
            <v>5.8666666666666667E-3</v>
          </cell>
          <cell r="LD1181">
            <v>0.10123333333333333</v>
          </cell>
          <cell r="LE1181">
            <v>0.12573333333333334</v>
          </cell>
          <cell r="LG1181">
            <v>2.2000000000000001E-3</v>
          </cell>
          <cell r="LH1181">
            <v>0</v>
          </cell>
          <cell r="LI1181">
            <v>2.2000000000000001E-3</v>
          </cell>
          <cell r="LJ1181">
            <v>0</v>
          </cell>
          <cell r="LK1181">
            <v>4.4000000000000003E-3</v>
          </cell>
          <cell r="LL1181">
            <v>4.4000000000000003E-3</v>
          </cell>
          <cell r="MW1181">
            <v>5.1166666666666669E-3</v>
          </cell>
          <cell r="MX1181">
            <v>1.4666666666666667E-3</v>
          </cell>
          <cell r="MY1181">
            <v>6.5833333333333343E-3</v>
          </cell>
          <cell r="MZ1181">
            <v>1.4666666666666667E-3</v>
          </cell>
          <cell r="NA1181">
            <v>0</v>
          </cell>
          <cell r="NB1181">
            <v>8.0499999999999999E-3</v>
          </cell>
          <cell r="NE1181">
            <v>2.2000000000000001E-3</v>
          </cell>
          <cell r="NF1181">
            <v>8.033333333333335E-3</v>
          </cell>
          <cell r="NG1181">
            <v>8.2500000000000004E-2</v>
          </cell>
          <cell r="NH1181">
            <v>7.3333333333333334E-4</v>
          </cell>
          <cell r="NX1181">
            <v>1.4666666666666667E-3</v>
          </cell>
          <cell r="NY1181">
            <v>1.4666666666666667E-3</v>
          </cell>
          <cell r="NZ1181">
            <v>0</v>
          </cell>
          <cell r="OA1181">
            <v>5.8666666666666667E-3</v>
          </cell>
        </row>
        <row r="1182">
          <cell r="A1182">
            <v>43665.666666666664</v>
          </cell>
          <cell r="KA1182">
            <v>2.2000000000000001E-3</v>
          </cell>
          <cell r="KB1182">
            <v>2.2000000000000001E-3</v>
          </cell>
          <cell r="KC1182">
            <v>4.4000000000000003E-3</v>
          </cell>
          <cell r="KD1182">
            <v>1.7500000000000002E-2</v>
          </cell>
          <cell r="KE1182">
            <v>1.0950000000000001E-2</v>
          </cell>
          <cell r="KF1182">
            <v>2.4100000000000003E-2</v>
          </cell>
          <cell r="KG1182">
            <v>2.2000000000000001E-3</v>
          </cell>
          <cell r="KH1182">
            <v>4.4000000000000003E-3</v>
          </cell>
          <cell r="KI1182">
            <v>4.4000000000000003E-3</v>
          </cell>
          <cell r="KJ1182">
            <v>2.2000000000000001E-3</v>
          </cell>
          <cell r="KK1182">
            <v>2.2000000000000001E-3</v>
          </cell>
          <cell r="KL1182">
            <v>6.6E-3</v>
          </cell>
          <cell r="KM1182">
            <v>0</v>
          </cell>
          <cell r="KN1182">
            <v>2.2000000000000001E-3</v>
          </cell>
          <cell r="KO1182">
            <v>2.2000000000000001E-3</v>
          </cell>
          <cell r="KP1182">
            <v>4.7100000000000003E-2</v>
          </cell>
          <cell r="KQ1182">
            <v>3.8349999999999995E-2</v>
          </cell>
          <cell r="KR1182">
            <v>7.3899999999999993E-2</v>
          </cell>
          <cell r="KT1182">
            <v>2.9333333333333334E-3</v>
          </cell>
          <cell r="KU1182">
            <v>2.9333333333333334E-3</v>
          </cell>
          <cell r="KV1182">
            <v>1.6033333333333333E-2</v>
          </cell>
          <cell r="KW1182">
            <v>1.9000000000000003E-2</v>
          </cell>
          <cell r="KX1182">
            <v>4.4000000000000003E-3</v>
          </cell>
          <cell r="KY1182">
            <v>2.9333333333333334E-3</v>
          </cell>
          <cell r="KZ1182">
            <v>2.9333333333333334E-3</v>
          </cell>
          <cell r="LA1182">
            <v>4.4000000000000003E-3</v>
          </cell>
          <cell r="LB1182">
            <v>0</v>
          </cell>
          <cell r="LC1182">
            <v>2.9333333333333334E-3</v>
          </cell>
          <cell r="LD1182">
            <v>4.2366666666666664E-2</v>
          </cell>
          <cell r="LE1182">
            <v>6.3866666666666669E-2</v>
          </cell>
          <cell r="LG1182">
            <v>2.2000000000000001E-3</v>
          </cell>
          <cell r="LH1182">
            <v>0</v>
          </cell>
          <cell r="LI1182">
            <v>0</v>
          </cell>
          <cell r="LJ1182">
            <v>0</v>
          </cell>
          <cell r="LK1182">
            <v>2.2000000000000001E-3</v>
          </cell>
          <cell r="LL1182">
            <v>2.2000000000000001E-3</v>
          </cell>
          <cell r="MW1182">
            <v>5.1166666666666669E-3</v>
          </cell>
          <cell r="MX1182">
            <v>1.4666666666666667E-3</v>
          </cell>
          <cell r="MY1182">
            <v>4.4000000000000003E-3</v>
          </cell>
          <cell r="MZ1182">
            <v>7.3333333333333334E-4</v>
          </cell>
          <cell r="NA1182">
            <v>7.3333333333333334E-4</v>
          </cell>
          <cell r="NB1182">
            <v>8.033333333333335E-3</v>
          </cell>
          <cell r="NE1182">
            <v>3.6666666666666666E-3</v>
          </cell>
          <cell r="NF1182">
            <v>4.4000000000000003E-3</v>
          </cell>
          <cell r="NG1182">
            <v>7.3766666666666661E-2</v>
          </cell>
          <cell r="NH1182">
            <v>0</v>
          </cell>
          <cell r="NX1182">
            <v>1.4666666666666667E-3</v>
          </cell>
          <cell r="NY1182">
            <v>0</v>
          </cell>
          <cell r="NZ1182">
            <v>0</v>
          </cell>
          <cell r="OA1182">
            <v>2.9333333333333334E-3</v>
          </cell>
        </row>
        <row r="1183">
          <cell r="A1183">
            <v>43665.708333333336</v>
          </cell>
          <cell r="KA1183">
            <v>8.8000000000000005E-3</v>
          </cell>
          <cell r="KB1183">
            <v>6.5500000000000003E-3</v>
          </cell>
          <cell r="KC1183">
            <v>0</v>
          </cell>
          <cell r="KD1183">
            <v>1.755E-2</v>
          </cell>
          <cell r="KE1183">
            <v>1.0950000000000001E-2</v>
          </cell>
          <cell r="KF1183">
            <v>8.8000000000000005E-3</v>
          </cell>
          <cell r="KG1183">
            <v>4.4000000000000003E-3</v>
          </cell>
          <cell r="KH1183">
            <v>0</v>
          </cell>
          <cell r="KI1183">
            <v>6.5500000000000003E-3</v>
          </cell>
          <cell r="KJ1183">
            <v>0</v>
          </cell>
          <cell r="KK1183">
            <v>2.2000000000000001E-3</v>
          </cell>
          <cell r="KL1183">
            <v>2.2000000000000001E-3</v>
          </cell>
          <cell r="KM1183">
            <v>0</v>
          </cell>
          <cell r="KN1183">
            <v>2.2000000000000001E-3</v>
          </cell>
          <cell r="KO1183">
            <v>1.3150000000000002E-2</v>
          </cell>
          <cell r="KP1183">
            <v>1.4800000000000001E-2</v>
          </cell>
          <cell r="KQ1183">
            <v>1.26E-2</v>
          </cell>
          <cell r="KR1183">
            <v>1.7499999999999998E-2</v>
          </cell>
          <cell r="KT1183">
            <v>1.0233333333333334E-2</v>
          </cell>
          <cell r="KU1183">
            <v>0</v>
          </cell>
          <cell r="KV1183">
            <v>1.6066666666666667E-2</v>
          </cell>
          <cell r="KW1183">
            <v>8.8000000000000005E-3</v>
          </cell>
          <cell r="KX1183">
            <v>2.9333333333333334E-3</v>
          </cell>
          <cell r="KY1183">
            <v>4.3666666666666671E-3</v>
          </cell>
          <cell r="KZ1183">
            <v>1.4666666666666667E-3</v>
          </cell>
          <cell r="LA1183">
            <v>1.4666666666666667E-3</v>
          </cell>
          <cell r="LB1183">
            <v>0</v>
          </cell>
          <cell r="LC1183">
            <v>1.0233333333333334E-2</v>
          </cell>
          <cell r="LD1183">
            <v>1.4233333333333334E-2</v>
          </cell>
          <cell r="LE1183">
            <v>1.5700000000000002E-2</v>
          </cell>
          <cell r="LG1183">
            <v>2.2000000000000001E-3</v>
          </cell>
          <cell r="LH1183">
            <v>0</v>
          </cell>
          <cell r="LI1183">
            <v>0</v>
          </cell>
          <cell r="LJ1183">
            <v>0</v>
          </cell>
          <cell r="LK1183">
            <v>2.2000000000000001E-3</v>
          </cell>
          <cell r="LL1183">
            <v>1.3150000000000002E-2</v>
          </cell>
          <cell r="MW1183">
            <v>4.4000000000000003E-3</v>
          </cell>
          <cell r="MX1183">
            <v>2.2000000000000001E-3</v>
          </cell>
          <cell r="MY1183">
            <v>8.7666666666666674E-3</v>
          </cell>
          <cell r="MZ1183">
            <v>7.3333333333333334E-4</v>
          </cell>
          <cell r="NA1183">
            <v>0</v>
          </cell>
          <cell r="NB1183">
            <v>5.1166666666666678E-3</v>
          </cell>
          <cell r="NE1183">
            <v>1.4666666666666667E-3</v>
          </cell>
          <cell r="NF1183">
            <v>7.3166666666666666E-3</v>
          </cell>
          <cell r="NG1183">
            <v>8.5466666666666649E-2</v>
          </cell>
          <cell r="NH1183">
            <v>0</v>
          </cell>
          <cell r="NX1183">
            <v>1.4666666666666667E-3</v>
          </cell>
          <cell r="NY1183">
            <v>0</v>
          </cell>
          <cell r="NZ1183">
            <v>0</v>
          </cell>
          <cell r="OA1183">
            <v>1.0233333333333334E-2</v>
          </cell>
        </row>
        <row r="1184">
          <cell r="A1184">
            <v>43665.75</v>
          </cell>
          <cell r="KA1184">
            <v>4.4000000000000003E-3</v>
          </cell>
          <cell r="KB1184">
            <v>0</v>
          </cell>
          <cell r="KC1184">
            <v>0</v>
          </cell>
          <cell r="KD1184">
            <v>4.4000000000000003E-3</v>
          </cell>
          <cell r="KE1184">
            <v>2.63E-2</v>
          </cell>
          <cell r="KF1184">
            <v>4.4000000000000003E-3</v>
          </cell>
          <cell r="KG1184">
            <v>4.4000000000000003E-3</v>
          </cell>
          <cell r="KH1184">
            <v>2.2000000000000001E-3</v>
          </cell>
          <cell r="KI1184">
            <v>4.4000000000000003E-3</v>
          </cell>
          <cell r="KJ1184">
            <v>2.2000000000000001E-3</v>
          </cell>
          <cell r="KK1184">
            <v>0</v>
          </cell>
          <cell r="KL1184">
            <v>4.4000000000000003E-3</v>
          </cell>
          <cell r="KM1184">
            <v>0</v>
          </cell>
          <cell r="KN1184">
            <v>0</v>
          </cell>
          <cell r="KO1184">
            <v>8.7500000000000008E-3</v>
          </cell>
          <cell r="KP1184">
            <v>1.3149999999999998E-2</v>
          </cell>
          <cell r="KQ1184">
            <v>1.6399999999999998E-2</v>
          </cell>
          <cell r="KR1184">
            <v>1.265E-2</v>
          </cell>
          <cell r="KT1184">
            <v>2.9333333333333334E-3</v>
          </cell>
          <cell r="KU1184">
            <v>0</v>
          </cell>
          <cell r="KV1184">
            <v>1.17E-2</v>
          </cell>
          <cell r="KW1184">
            <v>1.17E-2</v>
          </cell>
          <cell r="KX1184">
            <v>2.9333333333333334E-3</v>
          </cell>
          <cell r="KY1184">
            <v>4.4000000000000003E-3</v>
          </cell>
          <cell r="KZ1184">
            <v>1.4666666666666667E-3</v>
          </cell>
          <cell r="LA1184">
            <v>2.9333333333333334E-3</v>
          </cell>
          <cell r="LB1184">
            <v>0</v>
          </cell>
          <cell r="LC1184">
            <v>5.8333333333333336E-3</v>
          </cell>
          <cell r="LD1184">
            <v>1.4966666666666665E-2</v>
          </cell>
          <cell r="LE1184">
            <v>1.3166666666666667E-2</v>
          </cell>
          <cell r="LG1184">
            <v>2.2000000000000001E-3</v>
          </cell>
          <cell r="LH1184">
            <v>0</v>
          </cell>
          <cell r="LI1184">
            <v>2.2000000000000001E-3</v>
          </cell>
          <cell r="LJ1184">
            <v>0</v>
          </cell>
          <cell r="LK1184">
            <v>0</v>
          </cell>
          <cell r="LL1184">
            <v>8.7500000000000008E-3</v>
          </cell>
          <cell r="MW1184">
            <v>5.850000000000001E-3</v>
          </cell>
          <cell r="MX1184">
            <v>2.2000000000000001E-3</v>
          </cell>
          <cell r="MY1184">
            <v>3.6666666666666666E-3</v>
          </cell>
          <cell r="MZ1184">
            <v>1.4666666666666667E-3</v>
          </cell>
          <cell r="NA1184">
            <v>0</v>
          </cell>
          <cell r="NB1184">
            <v>4.4000000000000003E-3</v>
          </cell>
          <cell r="NE1184">
            <v>2.2000000000000001E-3</v>
          </cell>
          <cell r="NF1184">
            <v>5.1166666666666669E-3</v>
          </cell>
          <cell r="NG1184">
            <v>7.9566666666666661E-2</v>
          </cell>
          <cell r="NH1184">
            <v>7.3333333333333334E-4</v>
          </cell>
          <cell r="NX1184">
            <v>1.4666666666666667E-3</v>
          </cell>
          <cell r="NY1184">
            <v>1.4666666666666667E-3</v>
          </cell>
          <cell r="NZ1184">
            <v>0</v>
          </cell>
          <cell r="OA1184">
            <v>5.8333333333333336E-3</v>
          </cell>
        </row>
        <row r="1185">
          <cell r="A1185">
            <v>43665.791666666664</v>
          </cell>
          <cell r="KA1185">
            <v>0</v>
          </cell>
          <cell r="KB1185">
            <v>0</v>
          </cell>
          <cell r="KC1185">
            <v>0</v>
          </cell>
          <cell r="KD1185">
            <v>1.315E-2</v>
          </cell>
          <cell r="KE1185">
            <v>8.7500000000000008E-3</v>
          </cell>
          <cell r="KF1185">
            <v>6.6E-3</v>
          </cell>
          <cell r="KG1185">
            <v>1.0950000000000001E-2</v>
          </cell>
          <cell r="KH1185">
            <v>2.2000000000000001E-3</v>
          </cell>
          <cell r="KI1185">
            <v>4.4000000000000003E-3</v>
          </cell>
          <cell r="KJ1185">
            <v>0</v>
          </cell>
          <cell r="KK1185">
            <v>2.2000000000000001E-3</v>
          </cell>
          <cell r="KL1185">
            <v>0</v>
          </cell>
          <cell r="KM1185">
            <v>0</v>
          </cell>
          <cell r="KN1185">
            <v>0</v>
          </cell>
          <cell r="KO1185">
            <v>1.5350000000000001E-2</v>
          </cell>
          <cell r="KP1185">
            <v>1.3149999999999998E-2</v>
          </cell>
          <cell r="KQ1185">
            <v>1.4200000000000001E-2</v>
          </cell>
          <cell r="KR1185">
            <v>1.0999999999999999E-2</v>
          </cell>
          <cell r="KT1185">
            <v>0</v>
          </cell>
          <cell r="KU1185">
            <v>0</v>
          </cell>
          <cell r="KV1185">
            <v>1.0233333333333334E-2</v>
          </cell>
          <cell r="KW1185">
            <v>8.7666666666666674E-3</v>
          </cell>
          <cell r="KX1185">
            <v>8.7666666666666674E-3</v>
          </cell>
          <cell r="KY1185">
            <v>2.9333333333333334E-3</v>
          </cell>
          <cell r="KZ1185">
            <v>1.4666666666666667E-3</v>
          </cell>
          <cell r="LA1185">
            <v>0</v>
          </cell>
          <cell r="LB1185">
            <v>0</v>
          </cell>
          <cell r="LC1185">
            <v>1.0233333333333334E-2</v>
          </cell>
          <cell r="LD1185">
            <v>1.3499999999999998E-2</v>
          </cell>
          <cell r="LE1185">
            <v>1.2066666666666665E-2</v>
          </cell>
          <cell r="LG1185">
            <v>2.2000000000000001E-3</v>
          </cell>
          <cell r="LH1185">
            <v>2.2000000000000001E-3</v>
          </cell>
          <cell r="LI1185">
            <v>0</v>
          </cell>
          <cell r="LJ1185">
            <v>0</v>
          </cell>
          <cell r="LK1185">
            <v>0</v>
          </cell>
          <cell r="LL1185">
            <v>1.5350000000000001E-2</v>
          </cell>
          <cell r="MW1185">
            <v>6.5833333333333343E-3</v>
          </cell>
          <cell r="MX1185">
            <v>1.4666666666666667E-3</v>
          </cell>
          <cell r="MY1185">
            <v>2.2000000000000001E-3</v>
          </cell>
          <cell r="MZ1185">
            <v>1.4666666666666667E-3</v>
          </cell>
          <cell r="NA1185">
            <v>0</v>
          </cell>
          <cell r="NB1185">
            <v>5.1166666666666669E-3</v>
          </cell>
          <cell r="NE1185">
            <v>7.3333333333333334E-4</v>
          </cell>
          <cell r="NF1185">
            <v>5.850000000000001E-3</v>
          </cell>
          <cell r="NG1185">
            <v>8.539999999999999E-2</v>
          </cell>
          <cell r="NH1185">
            <v>1.4666666666666667E-3</v>
          </cell>
          <cell r="NX1185">
            <v>2.9333333333333334E-3</v>
          </cell>
          <cell r="NY1185">
            <v>0</v>
          </cell>
          <cell r="NZ1185">
            <v>0</v>
          </cell>
          <cell r="OA1185">
            <v>1.0233333333333334E-2</v>
          </cell>
        </row>
        <row r="1186">
          <cell r="A1186">
            <v>43665.833333333336</v>
          </cell>
          <cell r="KA1186">
            <v>2.2000000000000001E-3</v>
          </cell>
          <cell r="KB1186">
            <v>0</v>
          </cell>
          <cell r="KC1186">
            <v>0</v>
          </cell>
          <cell r="KD1186">
            <v>4.4000000000000003E-3</v>
          </cell>
          <cell r="KE1186">
            <v>1.0950000000000001E-2</v>
          </cell>
          <cell r="KF1186">
            <v>8.8000000000000005E-3</v>
          </cell>
          <cell r="KG1186">
            <v>0</v>
          </cell>
          <cell r="KH1186">
            <v>6.6E-3</v>
          </cell>
          <cell r="KI1186">
            <v>4.4000000000000003E-3</v>
          </cell>
          <cell r="KJ1186">
            <v>2.2000000000000001E-3</v>
          </cell>
          <cell r="KK1186">
            <v>4.4000000000000003E-3</v>
          </cell>
          <cell r="KL1186">
            <v>0</v>
          </cell>
          <cell r="KM1186">
            <v>0</v>
          </cell>
          <cell r="KN1186">
            <v>6.5500000000000003E-3</v>
          </cell>
          <cell r="KO1186">
            <v>4.4000000000000003E-3</v>
          </cell>
          <cell r="KP1186">
            <v>9.8500000000000011E-3</v>
          </cell>
          <cell r="KQ1186">
            <v>1.4249999999999999E-2</v>
          </cell>
          <cell r="KR1186">
            <v>7.1500000000000001E-3</v>
          </cell>
          <cell r="KT1186">
            <v>1.4666666666666667E-3</v>
          </cell>
          <cell r="KU1186">
            <v>0</v>
          </cell>
          <cell r="KV1186">
            <v>5.8666666666666667E-3</v>
          </cell>
          <cell r="KW1186">
            <v>1.0233333333333336E-2</v>
          </cell>
          <cell r="KX1186">
            <v>1.4666666666666667E-3</v>
          </cell>
          <cell r="KY1186">
            <v>5.8666666666666667E-3</v>
          </cell>
          <cell r="KZ1186">
            <v>2.9333333333333334E-3</v>
          </cell>
          <cell r="LA1186">
            <v>1.4666666666666667E-3</v>
          </cell>
          <cell r="LB1186">
            <v>0</v>
          </cell>
          <cell r="LC1186">
            <v>7.3000000000000009E-3</v>
          </cell>
          <cell r="LD1186">
            <v>1.0966666666666666E-2</v>
          </cell>
          <cell r="LE1186">
            <v>9.8666666666666677E-3</v>
          </cell>
          <cell r="LG1186">
            <v>2.2000000000000001E-3</v>
          </cell>
          <cell r="LH1186">
            <v>0</v>
          </cell>
          <cell r="LI1186">
            <v>2.2000000000000001E-3</v>
          </cell>
          <cell r="LJ1186">
            <v>0</v>
          </cell>
          <cell r="LK1186">
            <v>6.5500000000000003E-3</v>
          </cell>
          <cell r="LL1186">
            <v>4.4000000000000003E-3</v>
          </cell>
          <cell r="MW1186">
            <v>5.850000000000001E-3</v>
          </cell>
          <cell r="MX1186">
            <v>2.9166666666666668E-3</v>
          </cell>
          <cell r="MY1186">
            <v>3.6666666666666666E-3</v>
          </cell>
          <cell r="MZ1186">
            <v>1.4666666666666667E-3</v>
          </cell>
          <cell r="NA1186">
            <v>7.3333333333333334E-4</v>
          </cell>
          <cell r="NB1186">
            <v>3.6666666666666666E-3</v>
          </cell>
          <cell r="NE1186">
            <v>2.2000000000000001E-3</v>
          </cell>
          <cell r="NF1186">
            <v>5.8666666666666667E-3</v>
          </cell>
          <cell r="NG1186">
            <v>7.591666666666666E-2</v>
          </cell>
          <cell r="NH1186">
            <v>1.4666666666666667E-3</v>
          </cell>
          <cell r="NX1186">
            <v>1.4666666666666667E-3</v>
          </cell>
          <cell r="NY1186">
            <v>1.4666666666666667E-3</v>
          </cell>
          <cell r="NZ1186">
            <v>0</v>
          </cell>
          <cell r="OA1186">
            <v>7.3000000000000009E-3</v>
          </cell>
        </row>
        <row r="1187">
          <cell r="A1187">
            <v>43665.875</v>
          </cell>
          <cell r="KA1187">
            <v>4.4000000000000003E-3</v>
          </cell>
          <cell r="KB1187">
            <v>0</v>
          </cell>
          <cell r="KC1187">
            <v>0</v>
          </cell>
          <cell r="KD1187">
            <v>1.0950000000000001E-2</v>
          </cell>
          <cell r="KE1187">
            <v>6.6E-3</v>
          </cell>
          <cell r="KF1187">
            <v>2.2000000000000001E-3</v>
          </cell>
          <cell r="KG1187">
            <v>0</v>
          </cell>
          <cell r="KH1187">
            <v>4.4000000000000003E-3</v>
          </cell>
          <cell r="KI1187">
            <v>8.7500000000000008E-3</v>
          </cell>
          <cell r="KJ1187">
            <v>0</v>
          </cell>
          <cell r="KK1187">
            <v>2.2000000000000001E-3</v>
          </cell>
          <cell r="KL1187">
            <v>2.2000000000000001E-3</v>
          </cell>
          <cell r="KM1187">
            <v>0</v>
          </cell>
          <cell r="KN1187">
            <v>6.6E-3</v>
          </cell>
          <cell r="KO1187">
            <v>8.7500000000000008E-3</v>
          </cell>
          <cell r="KP1187">
            <v>8.2500000000000004E-3</v>
          </cell>
          <cell r="KQ1187">
            <v>1.315E-2</v>
          </cell>
          <cell r="KR1187">
            <v>5.4999999999999997E-3</v>
          </cell>
          <cell r="KT1187">
            <v>2.9333333333333334E-3</v>
          </cell>
          <cell r="KU1187">
            <v>0</v>
          </cell>
          <cell r="KV1187">
            <v>1.0233333333333336E-2</v>
          </cell>
          <cell r="KW1187">
            <v>2.9333333333333334E-3</v>
          </cell>
          <cell r="KX1187">
            <v>1.4666666666666667E-3</v>
          </cell>
          <cell r="KY1187">
            <v>7.3000000000000009E-3</v>
          </cell>
          <cell r="KZ1187">
            <v>1.4666666666666667E-3</v>
          </cell>
          <cell r="LA1187">
            <v>1.4666666666666667E-3</v>
          </cell>
          <cell r="LB1187">
            <v>1.4666666666666667E-3</v>
          </cell>
          <cell r="LC1187">
            <v>8.7666666666666674E-3</v>
          </cell>
          <cell r="LD1187">
            <v>9.5333333333333329E-3</v>
          </cell>
          <cell r="LE1187">
            <v>8.3999999999999995E-3</v>
          </cell>
          <cell r="LG1187">
            <v>2.2000000000000001E-3</v>
          </cell>
          <cell r="LH1187">
            <v>0</v>
          </cell>
          <cell r="LI1187">
            <v>0</v>
          </cell>
          <cell r="LJ1187">
            <v>0</v>
          </cell>
          <cell r="LK1187">
            <v>6.6E-3</v>
          </cell>
          <cell r="LL1187">
            <v>8.7500000000000008E-3</v>
          </cell>
          <cell r="MW1187">
            <v>5.1166666666666678E-3</v>
          </cell>
          <cell r="MX1187">
            <v>7.3333333333333334E-4</v>
          </cell>
          <cell r="MY1187">
            <v>5.850000000000001E-3</v>
          </cell>
          <cell r="MZ1187">
            <v>7.3333333333333334E-4</v>
          </cell>
          <cell r="NA1187">
            <v>0</v>
          </cell>
          <cell r="NB1187">
            <v>3.666666666666667E-3</v>
          </cell>
          <cell r="NE1187">
            <v>1.4666666666666667E-3</v>
          </cell>
          <cell r="NF1187">
            <v>5.1166666666666678E-3</v>
          </cell>
          <cell r="NG1187">
            <v>8.0983333333333338E-2</v>
          </cell>
          <cell r="NH1187">
            <v>0</v>
          </cell>
          <cell r="NX1187">
            <v>1.4666666666666667E-3</v>
          </cell>
          <cell r="NY1187">
            <v>0</v>
          </cell>
          <cell r="NZ1187">
            <v>1.4666666666666667E-3</v>
          </cell>
          <cell r="OA1187">
            <v>8.7666666666666674E-3</v>
          </cell>
        </row>
        <row r="1188">
          <cell r="A1188">
            <v>43665.916666666664</v>
          </cell>
          <cell r="KA1188">
            <v>4.4000000000000003E-3</v>
          </cell>
          <cell r="KB1188">
            <v>2.2000000000000001E-3</v>
          </cell>
          <cell r="KC1188">
            <v>0</v>
          </cell>
          <cell r="KD1188">
            <v>6.6E-3</v>
          </cell>
          <cell r="KE1188">
            <v>6.6E-3</v>
          </cell>
          <cell r="KF1188">
            <v>1.5300000000000001E-2</v>
          </cell>
          <cell r="KG1188">
            <v>0</v>
          </cell>
          <cell r="KH1188">
            <v>2.2000000000000001E-3</v>
          </cell>
          <cell r="KI1188">
            <v>1.0950000000000001E-2</v>
          </cell>
          <cell r="KJ1188">
            <v>2.2000000000000001E-3</v>
          </cell>
          <cell r="KK1188">
            <v>0</v>
          </cell>
          <cell r="KL1188">
            <v>8.8000000000000005E-3</v>
          </cell>
          <cell r="KM1188">
            <v>0</v>
          </cell>
          <cell r="KN1188">
            <v>1.5350000000000001E-2</v>
          </cell>
          <cell r="KO1188">
            <v>8.7500000000000008E-3</v>
          </cell>
          <cell r="KP1188">
            <v>8.7999999999999988E-3</v>
          </cell>
          <cell r="KQ1188">
            <v>8.199999999999999E-3</v>
          </cell>
          <cell r="KR1188">
            <v>8.2500000000000004E-3</v>
          </cell>
          <cell r="KT1188">
            <v>4.4000000000000003E-3</v>
          </cell>
          <cell r="KU1188">
            <v>0</v>
          </cell>
          <cell r="KV1188">
            <v>5.8666666666666667E-3</v>
          </cell>
          <cell r="KW1188">
            <v>1.3133333333333335E-2</v>
          </cell>
          <cell r="KX1188">
            <v>0</v>
          </cell>
          <cell r="KY1188">
            <v>8.7666666666666674E-3</v>
          </cell>
          <cell r="KZ1188">
            <v>1.4666666666666667E-3</v>
          </cell>
          <cell r="LA1188">
            <v>5.8666666666666667E-3</v>
          </cell>
          <cell r="LB1188">
            <v>1.4666666666666667E-3</v>
          </cell>
          <cell r="LC1188">
            <v>1.4600000000000002E-2</v>
          </cell>
          <cell r="LD1188">
            <v>8.0666666666666664E-3</v>
          </cell>
          <cell r="LE1188">
            <v>8.7666666666666657E-3</v>
          </cell>
          <cell r="LG1188">
            <v>0</v>
          </cell>
          <cell r="LH1188">
            <v>0</v>
          </cell>
          <cell r="LI1188">
            <v>4.4000000000000003E-3</v>
          </cell>
          <cell r="LJ1188">
            <v>0</v>
          </cell>
          <cell r="LK1188">
            <v>1.5350000000000001E-2</v>
          </cell>
          <cell r="LL1188">
            <v>8.7500000000000008E-3</v>
          </cell>
          <cell r="MW1188">
            <v>5.850000000000001E-3</v>
          </cell>
          <cell r="MX1188">
            <v>1.4666666666666667E-3</v>
          </cell>
          <cell r="MY1188">
            <v>6.5833333333333343E-3</v>
          </cell>
          <cell r="MZ1188">
            <v>1.4666666666666667E-3</v>
          </cell>
          <cell r="NA1188">
            <v>0</v>
          </cell>
          <cell r="NB1188">
            <v>5.8333333333333336E-3</v>
          </cell>
          <cell r="NE1188">
            <v>3.666666666666667E-3</v>
          </cell>
          <cell r="NF1188">
            <v>4.4000000000000003E-3</v>
          </cell>
          <cell r="NG1188">
            <v>7.8100000000000003E-2</v>
          </cell>
          <cell r="NH1188">
            <v>2.2000000000000001E-3</v>
          </cell>
          <cell r="NX1188">
            <v>0</v>
          </cell>
          <cell r="NY1188">
            <v>2.9333333333333334E-3</v>
          </cell>
          <cell r="NZ1188">
            <v>1.4666666666666667E-3</v>
          </cell>
          <cell r="OA1188">
            <v>1.4600000000000002E-2</v>
          </cell>
        </row>
        <row r="1189">
          <cell r="A1189">
            <v>43665.958333333336</v>
          </cell>
          <cell r="KA1189">
            <v>2.2000000000000001E-3</v>
          </cell>
          <cell r="KB1189">
            <v>0</v>
          </cell>
          <cell r="KC1189">
            <v>2.2000000000000001E-3</v>
          </cell>
          <cell r="KD1189">
            <v>1.9700000000000002E-2</v>
          </cell>
          <cell r="KE1189">
            <v>8.8000000000000005E-3</v>
          </cell>
          <cell r="KF1189">
            <v>8.7500000000000008E-3</v>
          </cell>
          <cell r="KG1189">
            <v>0</v>
          </cell>
          <cell r="KH1189">
            <v>2.2000000000000001E-3</v>
          </cell>
          <cell r="KI1189">
            <v>6.6E-3</v>
          </cell>
          <cell r="KJ1189">
            <v>1.0950000000000001E-2</v>
          </cell>
          <cell r="KK1189">
            <v>2.2000000000000001E-3</v>
          </cell>
          <cell r="KL1189">
            <v>4.4000000000000003E-3</v>
          </cell>
          <cell r="KM1189">
            <v>0</v>
          </cell>
          <cell r="KN1189">
            <v>4.4000000000000003E-3</v>
          </cell>
          <cell r="KO1189">
            <v>0</v>
          </cell>
          <cell r="KP1189">
            <v>1.04E-2</v>
          </cell>
          <cell r="KQ1189">
            <v>8.2500000000000004E-3</v>
          </cell>
          <cell r="KR1189">
            <v>8.7999999999999988E-3</v>
          </cell>
          <cell r="KT1189">
            <v>1.4666666666666667E-3</v>
          </cell>
          <cell r="KU1189">
            <v>1.4666666666666667E-3</v>
          </cell>
          <cell r="KV1189">
            <v>1.606666666666667E-2</v>
          </cell>
          <cell r="KW1189">
            <v>8.7666666666666674E-3</v>
          </cell>
          <cell r="KX1189">
            <v>1.4666666666666667E-3</v>
          </cell>
          <cell r="KY1189">
            <v>4.4000000000000003E-3</v>
          </cell>
          <cell r="KZ1189">
            <v>7.3000000000000009E-3</v>
          </cell>
          <cell r="LA1189">
            <v>4.4000000000000003E-3</v>
          </cell>
          <cell r="LB1189">
            <v>0</v>
          </cell>
          <cell r="LC1189">
            <v>2.9333333333333334E-3</v>
          </cell>
          <cell r="LD1189">
            <v>9.4999999999999998E-3</v>
          </cell>
          <cell r="LE1189">
            <v>8.8000000000000005E-3</v>
          </cell>
          <cell r="LG1189">
            <v>0</v>
          </cell>
          <cell r="LH1189">
            <v>0</v>
          </cell>
          <cell r="LI1189">
            <v>4.4000000000000003E-3</v>
          </cell>
          <cell r="LJ1189">
            <v>0</v>
          </cell>
          <cell r="LK1189">
            <v>4.4000000000000003E-3</v>
          </cell>
          <cell r="LL1189">
            <v>0</v>
          </cell>
          <cell r="MW1189">
            <v>4.4000000000000003E-3</v>
          </cell>
          <cell r="MX1189">
            <v>1.4666666666666667E-3</v>
          </cell>
          <cell r="MY1189">
            <v>3.6500000000000005E-3</v>
          </cell>
          <cell r="MZ1189">
            <v>1.4666666666666667E-3</v>
          </cell>
          <cell r="NA1189">
            <v>0</v>
          </cell>
          <cell r="NB1189">
            <v>1.0933333333333335E-2</v>
          </cell>
          <cell r="NE1189">
            <v>5.850000000000001E-3</v>
          </cell>
          <cell r="NF1189">
            <v>5.850000000000001E-3</v>
          </cell>
          <cell r="NG1189">
            <v>8.0333333333333326E-2</v>
          </cell>
          <cell r="NH1189">
            <v>7.3333333333333334E-4</v>
          </cell>
          <cell r="NX1189">
            <v>0</v>
          </cell>
          <cell r="NY1189">
            <v>2.9333333333333334E-3</v>
          </cell>
          <cell r="NZ1189">
            <v>0</v>
          </cell>
          <cell r="OA1189">
            <v>2.9333333333333334E-3</v>
          </cell>
        </row>
        <row r="1190">
          <cell r="A1190">
            <v>43666</v>
          </cell>
          <cell r="KA1190">
            <v>0</v>
          </cell>
          <cell r="KB1190">
            <v>4.4000000000000003E-3</v>
          </cell>
          <cell r="KC1190">
            <v>2.2000000000000001E-3</v>
          </cell>
          <cell r="KD1190">
            <v>1.3150000000000002E-2</v>
          </cell>
          <cell r="KE1190">
            <v>4.4000000000000003E-3</v>
          </cell>
          <cell r="KF1190">
            <v>8.8000000000000005E-3</v>
          </cell>
          <cell r="KG1190">
            <v>4.4000000000000003E-3</v>
          </cell>
          <cell r="KH1190">
            <v>2.2000000000000001E-3</v>
          </cell>
          <cell r="KI1190">
            <v>2.2000000000000001E-3</v>
          </cell>
          <cell r="KJ1190">
            <v>6.6E-3</v>
          </cell>
          <cell r="KK1190">
            <v>1.0950000000000001E-2</v>
          </cell>
          <cell r="KL1190">
            <v>6.5500000000000003E-3</v>
          </cell>
          <cell r="KM1190">
            <v>0</v>
          </cell>
          <cell r="KN1190">
            <v>1.5350000000000001E-2</v>
          </cell>
          <cell r="KO1190">
            <v>2.2000000000000001E-3</v>
          </cell>
          <cell r="KP1190">
            <v>1.26E-2</v>
          </cell>
          <cell r="KQ1190">
            <v>6.6E-3</v>
          </cell>
          <cell r="KR1190">
            <v>8.7999999999999988E-3</v>
          </cell>
          <cell r="KT1190">
            <v>1.4666666666666667E-3</v>
          </cell>
          <cell r="KU1190">
            <v>2.9333333333333334E-3</v>
          </cell>
          <cell r="KV1190">
            <v>1.1700000000000002E-2</v>
          </cell>
          <cell r="KW1190">
            <v>5.8666666666666667E-3</v>
          </cell>
          <cell r="KX1190">
            <v>2.9333333333333334E-3</v>
          </cell>
          <cell r="KY1190">
            <v>2.9333333333333334E-3</v>
          </cell>
          <cell r="KZ1190">
            <v>8.7666666666666674E-3</v>
          </cell>
          <cell r="LA1190">
            <v>7.3000000000000009E-3</v>
          </cell>
          <cell r="LB1190">
            <v>0</v>
          </cell>
          <cell r="LC1190">
            <v>1.17E-2</v>
          </cell>
          <cell r="LD1190">
            <v>1.0966666666666666E-2</v>
          </cell>
          <cell r="LE1190">
            <v>7.7000000000000011E-3</v>
          </cell>
          <cell r="LG1190">
            <v>2.2000000000000001E-3</v>
          </cell>
          <cell r="LH1190">
            <v>0</v>
          </cell>
          <cell r="LI1190">
            <v>2.2000000000000001E-3</v>
          </cell>
          <cell r="LJ1190">
            <v>0</v>
          </cell>
          <cell r="LK1190">
            <v>1.5350000000000001E-2</v>
          </cell>
          <cell r="LL1190">
            <v>2.2000000000000001E-3</v>
          </cell>
          <cell r="MW1190">
            <v>2.9333333333333334E-3</v>
          </cell>
          <cell r="MX1190">
            <v>0</v>
          </cell>
          <cell r="MY1190">
            <v>8.033333333333335E-3</v>
          </cell>
          <cell r="MZ1190">
            <v>1.4666666666666667E-3</v>
          </cell>
          <cell r="NA1190">
            <v>0</v>
          </cell>
          <cell r="NB1190">
            <v>5.8333333333333336E-3</v>
          </cell>
          <cell r="NE1190">
            <v>8.033333333333335E-3</v>
          </cell>
          <cell r="NF1190">
            <v>7.3333333333333332E-3</v>
          </cell>
          <cell r="NG1190">
            <v>8.0299999999999996E-2</v>
          </cell>
          <cell r="NH1190">
            <v>7.3333333333333334E-4</v>
          </cell>
          <cell r="NX1190">
            <v>1.4666666666666667E-3</v>
          </cell>
          <cell r="NY1190">
            <v>1.4666666666666667E-3</v>
          </cell>
          <cell r="NZ1190">
            <v>0</v>
          </cell>
          <cell r="OA1190">
            <v>1.17E-2</v>
          </cell>
        </row>
        <row r="1191">
          <cell r="A1191">
            <v>43666.041666666664</v>
          </cell>
          <cell r="KA1191">
            <v>4.4000000000000003E-3</v>
          </cell>
          <cell r="KB1191">
            <v>0</v>
          </cell>
          <cell r="KC1191">
            <v>0</v>
          </cell>
          <cell r="KD1191">
            <v>0</v>
          </cell>
          <cell r="KE1191">
            <v>1.0950000000000001E-2</v>
          </cell>
          <cell r="KF1191">
            <v>6.6E-3</v>
          </cell>
          <cell r="KG1191">
            <v>1.7500000000000002E-2</v>
          </cell>
          <cell r="KH1191">
            <v>2.2000000000000001E-3</v>
          </cell>
          <cell r="KI1191">
            <v>6.6E-3</v>
          </cell>
          <cell r="KJ1191">
            <v>2.2000000000000001E-3</v>
          </cell>
          <cell r="KK1191">
            <v>2.2000000000000001E-3</v>
          </cell>
          <cell r="KL1191">
            <v>4.4000000000000003E-3</v>
          </cell>
          <cell r="KM1191">
            <v>0</v>
          </cell>
          <cell r="KN1191">
            <v>6.5500000000000003E-3</v>
          </cell>
          <cell r="KO1191">
            <v>1.315E-2</v>
          </cell>
          <cell r="KP1191">
            <v>9.8500000000000011E-3</v>
          </cell>
          <cell r="KQ1191">
            <v>7.7000000000000002E-3</v>
          </cell>
          <cell r="KR1191">
            <v>9.8999999999999991E-3</v>
          </cell>
          <cell r="KT1191">
            <v>2.9333333333333334E-3</v>
          </cell>
          <cell r="KU1191">
            <v>0</v>
          </cell>
          <cell r="KV1191">
            <v>4.3666666666666671E-3</v>
          </cell>
          <cell r="KW1191">
            <v>7.3333333333333332E-3</v>
          </cell>
          <cell r="KX1191">
            <v>1.1666666666666667E-2</v>
          </cell>
          <cell r="KY1191">
            <v>5.8666666666666667E-3</v>
          </cell>
          <cell r="KZ1191">
            <v>1.4666666666666667E-3</v>
          </cell>
          <cell r="LA1191">
            <v>4.4000000000000003E-3</v>
          </cell>
          <cell r="LB1191">
            <v>0</v>
          </cell>
          <cell r="LC1191">
            <v>1.3133333333333335E-2</v>
          </cell>
          <cell r="LD1191">
            <v>9.5000000000000015E-3</v>
          </cell>
          <cell r="LE1191">
            <v>8.8000000000000005E-3</v>
          </cell>
          <cell r="LG1191">
            <v>0</v>
          </cell>
          <cell r="LH1191">
            <v>0</v>
          </cell>
          <cell r="LI1191">
            <v>4.4000000000000003E-3</v>
          </cell>
          <cell r="LJ1191">
            <v>0</v>
          </cell>
          <cell r="LK1191">
            <v>6.5500000000000003E-3</v>
          </cell>
          <cell r="LL1191">
            <v>1.315E-2</v>
          </cell>
          <cell r="MW1191">
            <v>1.1683333333333335E-2</v>
          </cell>
          <cell r="MX1191">
            <v>2.9333333333333334E-3</v>
          </cell>
          <cell r="MY1191">
            <v>6.4966666666666673E-2</v>
          </cell>
          <cell r="MZ1191">
            <v>1.4666666666666667E-3</v>
          </cell>
          <cell r="NA1191">
            <v>7.3333333333333334E-4</v>
          </cell>
          <cell r="NB1191">
            <v>2.9333333333333334E-3</v>
          </cell>
          <cell r="NE1191">
            <v>2.9333333333333334E-3</v>
          </cell>
          <cell r="NF1191">
            <v>2.6283333333333336E-2</v>
          </cell>
          <cell r="NG1191">
            <v>6.933333333333333E-2</v>
          </cell>
          <cell r="NH1191">
            <v>7.3333333333333334E-4</v>
          </cell>
          <cell r="NX1191">
            <v>0</v>
          </cell>
          <cell r="NY1191">
            <v>2.9333333333333334E-3</v>
          </cell>
          <cell r="NZ1191">
            <v>0</v>
          </cell>
          <cell r="OA1191">
            <v>1.3133333333333335E-2</v>
          </cell>
        </row>
        <row r="1192">
          <cell r="A1192">
            <v>43666.083333333336</v>
          </cell>
          <cell r="KA1192">
            <v>2.2000000000000001E-3</v>
          </cell>
          <cell r="KB1192">
            <v>4.4000000000000003E-3</v>
          </cell>
          <cell r="KC1192">
            <v>2.2000000000000001E-3</v>
          </cell>
          <cell r="KD1192">
            <v>1.095E-2</v>
          </cell>
          <cell r="KE1192">
            <v>4.4000000000000003E-3</v>
          </cell>
          <cell r="KF1192">
            <v>2.4100000000000003E-2</v>
          </cell>
          <cell r="KG1192">
            <v>2.2000000000000001E-3</v>
          </cell>
          <cell r="KH1192">
            <v>2.2000000000000001E-3</v>
          </cell>
          <cell r="KI1192">
            <v>2.2000000000000001E-3</v>
          </cell>
          <cell r="KJ1192">
            <v>1.0950000000000001E-2</v>
          </cell>
          <cell r="KK1192">
            <v>8.7500000000000008E-3</v>
          </cell>
          <cell r="KL1192">
            <v>4.4000000000000003E-3</v>
          </cell>
          <cell r="KM1192">
            <v>0</v>
          </cell>
          <cell r="KN1192">
            <v>4.4000000000000003E-3</v>
          </cell>
          <cell r="KO1192">
            <v>2.2000000000000001E-3</v>
          </cell>
          <cell r="KP1192">
            <v>1.0950000000000001E-2</v>
          </cell>
          <cell r="KQ1192">
            <v>7.1500000000000001E-3</v>
          </cell>
          <cell r="KR1192">
            <v>1.205E-2</v>
          </cell>
          <cell r="KT1192">
            <v>2.9333333333333334E-3</v>
          </cell>
          <cell r="KU1192">
            <v>2.9333333333333334E-3</v>
          </cell>
          <cell r="KV1192">
            <v>7.3000000000000001E-3</v>
          </cell>
          <cell r="KW1192">
            <v>1.9E-2</v>
          </cell>
          <cell r="KX1192">
            <v>2.9333333333333334E-3</v>
          </cell>
          <cell r="KY1192">
            <v>1.4666666666666667E-3</v>
          </cell>
          <cell r="KZ1192">
            <v>8.7666666666666674E-3</v>
          </cell>
          <cell r="LA1192">
            <v>7.3000000000000009E-3</v>
          </cell>
          <cell r="LB1192">
            <v>0</v>
          </cell>
          <cell r="LC1192">
            <v>4.4000000000000003E-3</v>
          </cell>
          <cell r="LD1192">
            <v>9.8666666666666677E-3</v>
          </cell>
          <cell r="LE1192">
            <v>1.0233333333333332E-2</v>
          </cell>
          <cell r="LG1192">
            <v>2.2000000000000001E-3</v>
          </cell>
          <cell r="LH1192">
            <v>0</v>
          </cell>
          <cell r="LI1192">
            <v>0</v>
          </cell>
          <cell r="LJ1192">
            <v>0</v>
          </cell>
          <cell r="LK1192">
            <v>4.4000000000000003E-3</v>
          </cell>
          <cell r="LL1192">
            <v>2.2000000000000001E-3</v>
          </cell>
          <cell r="MW1192">
            <v>3.6666666666666666E-3</v>
          </cell>
          <cell r="MX1192">
            <v>1.4666666666666667E-3</v>
          </cell>
          <cell r="MY1192">
            <v>6.7183333333333331E-2</v>
          </cell>
          <cell r="MZ1192">
            <v>7.3333333333333334E-4</v>
          </cell>
          <cell r="NA1192">
            <v>0</v>
          </cell>
          <cell r="NB1192">
            <v>1.4600000000000002E-2</v>
          </cell>
          <cell r="NE1192">
            <v>8.033333333333335E-3</v>
          </cell>
          <cell r="NF1192">
            <v>5.1333333333333335E-3</v>
          </cell>
          <cell r="NG1192">
            <v>6.4266666666666653E-2</v>
          </cell>
          <cell r="NH1192">
            <v>1.4666666666666667E-3</v>
          </cell>
          <cell r="NX1192">
            <v>1.4666666666666667E-3</v>
          </cell>
          <cell r="NY1192">
            <v>0</v>
          </cell>
          <cell r="NZ1192">
            <v>0</v>
          </cell>
          <cell r="OA1192">
            <v>4.4000000000000003E-3</v>
          </cell>
        </row>
        <row r="1193">
          <cell r="A1193">
            <v>43666.125</v>
          </cell>
          <cell r="KA1193">
            <v>0</v>
          </cell>
          <cell r="KB1193">
            <v>2.2000000000000001E-3</v>
          </cell>
          <cell r="KC1193">
            <v>0</v>
          </cell>
          <cell r="KD1193">
            <v>4.4000000000000003E-3</v>
          </cell>
          <cell r="KE1193">
            <v>2.2000000000000001E-3</v>
          </cell>
          <cell r="KF1193">
            <v>4.4000000000000003E-3</v>
          </cell>
          <cell r="KG1193">
            <v>2.2000000000000001E-3</v>
          </cell>
          <cell r="KH1193">
            <v>6.5500000000000003E-3</v>
          </cell>
          <cell r="KI1193">
            <v>4.4000000000000003E-3</v>
          </cell>
          <cell r="KJ1193">
            <v>0</v>
          </cell>
          <cell r="KK1193">
            <v>4.4000000000000003E-3</v>
          </cell>
          <cell r="KL1193">
            <v>6.6E-3</v>
          </cell>
          <cell r="KM1193">
            <v>0</v>
          </cell>
          <cell r="KN1193">
            <v>6.5500000000000003E-3</v>
          </cell>
          <cell r="KO1193">
            <v>1.5349999999999999E-2</v>
          </cell>
          <cell r="KP1193">
            <v>7.1500000000000001E-3</v>
          </cell>
          <cell r="KQ1193">
            <v>5.4999999999999997E-3</v>
          </cell>
          <cell r="KR1193">
            <v>1.0999999999999999E-2</v>
          </cell>
          <cell r="KT1193">
            <v>1.4666666666666667E-3</v>
          </cell>
          <cell r="KU1193">
            <v>0</v>
          </cell>
          <cell r="KV1193">
            <v>2.9333333333333334E-3</v>
          </cell>
          <cell r="KW1193">
            <v>4.4000000000000003E-3</v>
          </cell>
          <cell r="KX1193">
            <v>5.8333333333333336E-3</v>
          </cell>
          <cell r="KY1193">
            <v>2.9333333333333334E-3</v>
          </cell>
          <cell r="KZ1193">
            <v>2.9333333333333334E-3</v>
          </cell>
          <cell r="LA1193">
            <v>4.4000000000000003E-3</v>
          </cell>
          <cell r="LB1193">
            <v>0</v>
          </cell>
          <cell r="LC1193">
            <v>1.4600000000000002E-2</v>
          </cell>
          <cell r="LD1193">
            <v>6.5999999999999991E-3</v>
          </cell>
          <cell r="LE1193">
            <v>9.1666666666666667E-3</v>
          </cell>
          <cell r="LG1193">
            <v>0</v>
          </cell>
          <cell r="LH1193">
            <v>2.2000000000000001E-3</v>
          </cell>
          <cell r="LI1193">
            <v>0</v>
          </cell>
          <cell r="LJ1193">
            <v>0</v>
          </cell>
          <cell r="LK1193">
            <v>6.5500000000000003E-3</v>
          </cell>
          <cell r="LL1193">
            <v>1.5349999999999999E-2</v>
          </cell>
          <cell r="MW1193">
            <v>6.5833333333333343E-3</v>
          </cell>
          <cell r="MX1193">
            <v>2.2000000000000001E-3</v>
          </cell>
          <cell r="MY1193">
            <v>5.4049999999999994E-2</v>
          </cell>
          <cell r="MZ1193">
            <v>7.3333333333333334E-4</v>
          </cell>
          <cell r="NA1193">
            <v>0</v>
          </cell>
          <cell r="NB1193">
            <v>1.4666666666666667E-3</v>
          </cell>
          <cell r="NE1193">
            <v>3.6666666666666666E-3</v>
          </cell>
          <cell r="NF1193">
            <v>1.1683333333333332E-2</v>
          </cell>
          <cell r="NG1193">
            <v>7.9616666666666669E-2</v>
          </cell>
          <cell r="NH1193">
            <v>0</v>
          </cell>
          <cell r="NX1193">
            <v>1.4666666666666667E-3</v>
          </cell>
          <cell r="NY1193">
            <v>0</v>
          </cell>
          <cell r="NZ1193">
            <v>0</v>
          </cell>
          <cell r="OA1193">
            <v>1.4600000000000002E-2</v>
          </cell>
        </row>
        <row r="1194">
          <cell r="A1194">
            <v>43666.166666666664</v>
          </cell>
          <cell r="KA1194">
            <v>4.4000000000000003E-3</v>
          </cell>
          <cell r="KB1194">
            <v>0</v>
          </cell>
          <cell r="KC1194">
            <v>0</v>
          </cell>
          <cell r="KD1194">
            <v>3.5049999999999998E-2</v>
          </cell>
          <cell r="KE1194">
            <v>3.0699999999999998E-2</v>
          </cell>
          <cell r="KF1194">
            <v>6.7949999999999997E-2</v>
          </cell>
          <cell r="KG1194">
            <v>4.4000000000000003E-3</v>
          </cell>
          <cell r="KH1194">
            <v>0</v>
          </cell>
          <cell r="KI1194">
            <v>4.4000000000000003E-3</v>
          </cell>
          <cell r="KJ1194">
            <v>4.4000000000000003E-3</v>
          </cell>
          <cell r="KK1194">
            <v>2.2000000000000001E-3</v>
          </cell>
          <cell r="KL1194">
            <v>6.6E-3</v>
          </cell>
          <cell r="KM1194">
            <v>0</v>
          </cell>
          <cell r="KN1194">
            <v>6.6E-3</v>
          </cell>
          <cell r="KO1194">
            <v>6.6E-3</v>
          </cell>
          <cell r="KP1194">
            <v>1.265E-2</v>
          </cell>
          <cell r="KQ1194">
            <v>1.21E-2</v>
          </cell>
          <cell r="KR1194">
            <v>2.5750000000000002E-2</v>
          </cell>
          <cell r="KT1194">
            <v>2.9333333333333334E-3</v>
          </cell>
          <cell r="KU1194">
            <v>0</v>
          </cell>
          <cell r="KV1194">
            <v>3.5066666666666663E-2</v>
          </cell>
          <cell r="KW1194">
            <v>5.4066666666666673E-2</v>
          </cell>
          <cell r="KX1194">
            <v>2.9333333333333334E-3</v>
          </cell>
          <cell r="KY1194">
            <v>2.9333333333333334E-3</v>
          </cell>
          <cell r="KZ1194">
            <v>4.4000000000000003E-3</v>
          </cell>
          <cell r="LA1194">
            <v>4.4000000000000003E-3</v>
          </cell>
          <cell r="LB1194">
            <v>1.4666666666666667E-3</v>
          </cell>
          <cell r="LC1194">
            <v>7.3333333333333341E-3</v>
          </cell>
          <cell r="LD1194">
            <v>1.2466666666666668E-2</v>
          </cell>
          <cell r="LE1194">
            <v>2.1199999999999997E-2</v>
          </cell>
          <cell r="LG1194">
            <v>0</v>
          </cell>
          <cell r="LH1194">
            <v>0</v>
          </cell>
          <cell r="LI1194">
            <v>0</v>
          </cell>
          <cell r="LJ1194">
            <v>0</v>
          </cell>
          <cell r="LK1194">
            <v>6.6E-3</v>
          </cell>
          <cell r="LL1194">
            <v>6.6E-3</v>
          </cell>
          <cell r="MW1194">
            <v>6.5833333333333343E-3</v>
          </cell>
          <cell r="MX1194">
            <v>3.666666666666667E-3</v>
          </cell>
          <cell r="MY1194">
            <v>6.5733333333333324E-2</v>
          </cell>
          <cell r="MZ1194">
            <v>0</v>
          </cell>
          <cell r="NA1194">
            <v>0</v>
          </cell>
          <cell r="NB1194">
            <v>2.63E-2</v>
          </cell>
          <cell r="NE1194">
            <v>4.4000000000000003E-3</v>
          </cell>
          <cell r="NF1194">
            <v>3.6666666666666666E-3</v>
          </cell>
          <cell r="NG1194">
            <v>7.9600000000000004E-2</v>
          </cell>
          <cell r="NH1194">
            <v>7.3333333333333334E-4</v>
          </cell>
          <cell r="NX1194">
            <v>0</v>
          </cell>
          <cell r="NY1194">
            <v>0</v>
          </cell>
          <cell r="NZ1194">
            <v>1.4666666666666667E-3</v>
          </cell>
          <cell r="OA1194">
            <v>7.3333333333333341E-3</v>
          </cell>
        </row>
        <row r="1195">
          <cell r="A1195">
            <v>43666.208333333336</v>
          </cell>
          <cell r="KA1195">
            <v>0</v>
          </cell>
          <cell r="KB1195">
            <v>4.4000000000000003E-3</v>
          </cell>
          <cell r="KC1195">
            <v>0</v>
          </cell>
          <cell r="KD1195">
            <v>1.5350000000000001E-2</v>
          </cell>
          <cell r="KE1195">
            <v>1.0999999999999999E-2</v>
          </cell>
          <cell r="KF1195">
            <v>1.32E-2</v>
          </cell>
          <cell r="KG1195">
            <v>4.4000000000000003E-3</v>
          </cell>
          <cell r="KH1195">
            <v>4.4000000000000003E-3</v>
          </cell>
          <cell r="KI1195">
            <v>0</v>
          </cell>
          <cell r="KJ1195">
            <v>0</v>
          </cell>
          <cell r="KK1195">
            <v>4.4000000000000003E-3</v>
          </cell>
          <cell r="KL1195">
            <v>6.6E-3</v>
          </cell>
          <cell r="KM1195">
            <v>0</v>
          </cell>
          <cell r="KN1195">
            <v>4.4000000000000003E-3</v>
          </cell>
          <cell r="KO1195">
            <v>8.8000000000000005E-3</v>
          </cell>
          <cell r="KP1195">
            <v>1.6400000000000001E-2</v>
          </cell>
          <cell r="KQ1195">
            <v>1.21E-2</v>
          </cell>
          <cell r="KR1195">
            <v>2.7400000000000001E-2</v>
          </cell>
          <cell r="KT1195">
            <v>2.9333333333333334E-3</v>
          </cell>
          <cell r="KU1195">
            <v>0</v>
          </cell>
          <cell r="KV1195">
            <v>1.3166666666666667E-2</v>
          </cell>
          <cell r="KW1195">
            <v>1.3199999999999998E-2</v>
          </cell>
          <cell r="KX1195">
            <v>5.8666666666666667E-3</v>
          </cell>
          <cell r="KY1195">
            <v>0</v>
          </cell>
          <cell r="KZ1195">
            <v>0</v>
          </cell>
          <cell r="LA1195">
            <v>7.3333333333333341E-3</v>
          </cell>
          <cell r="LB1195">
            <v>1.4666666666666667E-3</v>
          </cell>
          <cell r="LC1195">
            <v>7.3333333333333341E-3</v>
          </cell>
          <cell r="LD1195">
            <v>1.4600000000000002E-2</v>
          </cell>
          <cell r="LE1195">
            <v>2.2666666666666668E-2</v>
          </cell>
          <cell r="LG1195">
            <v>0</v>
          </cell>
          <cell r="LH1195">
            <v>0</v>
          </cell>
          <cell r="LI1195">
            <v>0</v>
          </cell>
          <cell r="LJ1195">
            <v>0</v>
          </cell>
          <cell r="LK1195">
            <v>4.4000000000000003E-3</v>
          </cell>
          <cell r="LL1195">
            <v>8.8000000000000005E-3</v>
          </cell>
          <cell r="MW1195">
            <v>5.1333333333333335E-3</v>
          </cell>
          <cell r="MX1195">
            <v>2.2000000000000001E-3</v>
          </cell>
          <cell r="MY1195">
            <v>4.6033333333333336E-2</v>
          </cell>
          <cell r="MZ1195">
            <v>0</v>
          </cell>
          <cell r="NA1195">
            <v>0</v>
          </cell>
          <cell r="NB1195">
            <v>8.7833333333333322E-3</v>
          </cell>
          <cell r="NE1195">
            <v>3.6666666666666666E-3</v>
          </cell>
          <cell r="NF1195">
            <v>2.2000000000000001E-3</v>
          </cell>
          <cell r="NG1195">
            <v>7.8200000000000006E-2</v>
          </cell>
          <cell r="NH1195">
            <v>1.4666666666666667E-3</v>
          </cell>
          <cell r="NX1195">
            <v>0</v>
          </cell>
          <cell r="NY1195">
            <v>0</v>
          </cell>
          <cell r="NZ1195">
            <v>1.4666666666666667E-3</v>
          </cell>
          <cell r="OA1195">
            <v>7.3333333333333341E-3</v>
          </cell>
        </row>
        <row r="1196">
          <cell r="A1196">
            <v>43666.25</v>
          </cell>
          <cell r="KA1196">
            <v>2.2000000000000001E-3</v>
          </cell>
          <cell r="KB1196">
            <v>2.2000000000000001E-3</v>
          </cell>
          <cell r="KC1196">
            <v>2.2000000000000001E-3</v>
          </cell>
          <cell r="KD1196">
            <v>6.6E-3</v>
          </cell>
          <cell r="KE1196">
            <v>1.5350000000000001E-2</v>
          </cell>
          <cell r="KF1196">
            <v>1.0999999999999999E-2</v>
          </cell>
          <cell r="KG1196">
            <v>6.6E-3</v>
          </cell>
          <cell r="KH1196">
            <v>2.2000000000000001E-3</v>
          </cell>
          <cell r="KI1196">
            <v>2.2000000000000001E-3</v>
          </cell>
          <cell r="KJ1196">
            <v>1.5349999999999999E-2</v>
          </cell>
          <cell r="KK1196">
            <v>2.2000000000000001E-3</v>
          </cell>
          <cell r="KL1196">
            <v>8.8000000000000005E-3</v>
          </cell>
          <cell r="KM1196">
            <v>0</v>
          </cell>
          <cell r="KN1196">
            <v>2.2000000000000001E-3</v>
          </cell>
          <cell r="KO1196">
            <v>1.095E-2</v>
          </cell>
          <cell r="KP1196">
            <v>1.5350000000000001E-2</v>
          </cell>
          <cell r="KQ1196">
            <v>1.4800000000000001E-2</v>
          </cell>
          <cell r="KR1196">
            <v>2.4149999999999998E-2</v>
          </cell>
          <cell r="KT1196">
            <v>2.9333333333333334E-3</v>
          </cell>
          <cell r="KU1196">
            <v>1.4666666666666667E-3</v>
          </cell>
          <cell r="KV1196">
            <v>8.8000000000000005E-3</v>
          </cell>
          <cell r="KW1196">
            <v>1.3166666666666669E-2</v>
          </cell>
          <cell r="KX1196">
            <v>4.4000000000000003E-3</v>
          </cell>
          <cell r="KY1196">
            <v>2.9333333333333334E-3</v>
          </cell>
          <cell r="KZ1196">
            <v>1.17E-2</v>
          </cell>
          <cell r="LA1196">
            <v>5.8666666666666667E-3</v>
          </cell>
          <cell r="LB1196">
            <v>1.4666666666666667E-3</v>
          </cell>
          <cell r="LC1196">
            <v>7.3000000000000001E-3</v>
          </cell>
          <cell r="LD1196">
            <v>1.4999999999999999E-2</v>
          </cell>
          <cell r="LE1196">
            <v>2.1199999999999997E-2</v>
          </cell>
          <cell r="LG1196">
            <v>0</v>
          </cell>
          <cell r="LH1196">
            <v>0</v>
          </cell>
          <cell r="LI1196">
            <v>0</v>
          </cell>
          <cell r="LJ1196">
            <v>0</v>
          </cell>
          <cell r="LK1196">
            <v>2.2000000000000001E-3</v>
          </cell>
          <cell r="LL1196">
            <v>1.095E-2</v>
          </cell>
          <cell r="MW1196">
            <v>5.1333333333333335E-3</v>
          </cell>
          <cell r="MX1196">
            <v>1.4666666666666667E-3</v>
          </cell>
          <cell r="MY1196">
            <v>4.4600000000000001E-2</v>
          </cell>
          <cell r="MZ1196">
            <v>0</v>
          </cell>
          <cell r="NA1196">
            <v>0</v>
          </cell>
          <cell r="NB1196">
            <v>6.5999999999999991E-3</v>
          </cell>
          <cell r="NE1196">
            <v>8.7833333333333322E-3</v>
          </cell>
          <cell r="NF1196">
            <v>2.2000000000000001E-3</v>
          </cell>
          <cell r="NG1196">
            <v>6.4299999999999996E-2</v>
          </cell>
          <cell r="NH1196">
            <v>7.3333333333333334E-4</v>
          </cell>
          <cell r="NX1196">
            <v>0</v>
          </cell>
          <cell r="NY1196">
            <v>0</v>
          </cell>
          <cell r="NZ1196">
            <v>1.4666666666666667E-3</v>
          </cell>
          <cell r="OA1196">
            <v>7.3000000000000001E-3</v>
          </cell>
        </row>
        <row r="1197">
          <cell r="A1197">
            <v>43666.291666666664</v>
          </cell>
          <cell r="KA1197">
            <v>4.4000000000000003E-3</v>
          </cell>
          <cell r="KB1197">
            <v>2.2000000000000001E-3</v>
          </cell>
          <cell r="KC1197">
            <v>0</v>
          </cell>
          <cell r="KD1197">
            <v>4.4000000000000003E-3</v>
          </cell>
          <cell r="KE1197">
            <v>2.2000000000000001E-3</v>
          </cell>
          <cell r="KF1197">
            <v>6.6E-3</v>
          </cell>
          <cell r="KG1197">
            <v>2.2000000000000001E-3</v>
          </cell>
          <cell r="KH1197">
            <v>4.4000000000000003E-3</v>
          </cell>
          <cell r="KI1197">
            <v>2.2000000000000001E-3</v>
          </cell>
          <cell r="KJ1197">
            <v>2.2000000000000001E-3</v>
          </cell>
          <cell r="KK1197">
            <v>2.2000000000000001E-3</v>
          </cell>
          <cell r="KL1197">
            <v>1.0999999999999999E-2</v>
          </cell>
          <cell r="KM1197">
            <v>0</v>
          </cell>
          <cell r="KN1197">
            <v>4.4000000000000003E-3</v>
          </cell>
          <cell r="KO1197">
            <v>2.2000000000000001E-3</v>
          </cell>
          <cell r="KP1197">
            <v>1.5350000000000001E-2</v>
          </cell>
          <cell r="KQ1197">
            <v>1.4800000000000001E-2</v>
          </cell>
          <cell r="KR1197">
            <v>2.4649999999999998E-2</v>
          </cell>
          <cell r="KT1197">
            <v>4.4000000000000003E-3</v>
          </cell>
          <cell r="KU1197">
            <v>0</v>
          </cell>
          <cell r="KV1197">
            <v>4.4000000000000003E-3</v>
          </cell>
          <cell r="KW1197">
            <v>4.4000000000000003E-3</v>
          </cell>
          <cell r="KX1197">
            <v>1.4666666666666667E-3</v>
          </cell>
          <cell r="KY1197">
            <v>4.4000000000000003E-3</v>
          </cell>
          <cell r="KZ1197">
            <v>2.9333333333333334E-3</v>
          </cell>
          <cell r="LA1197">
            <v>7.3333333333333332E-3</v>
          </cell>
          <cell r="LB1197">
            <v>0</v>
          </cell>
          <cell r="LC1197">
            <v>4.4000000000000003E-3</v>
          </cell>
          <cell r="LD1197">
            <v>1.5366666666666667E-2</v>
          </cell>
          <cell r="LE1197">
            <v>2.1166666666666667E-2</v>
          </cell>
          <cell r="LG1197">
            <v>2.2000000000000001E-3</v>
          </cell>
          <cell r="LH1197">
            <v>2.2000000000000001E-3</v>
          </cell>
          <cell r="LI1197">
            <v>4.4000000000000003E-3</v>
          </cell>
          <cell r="LJ1197">
            <v>0</v>
          </cell>
          <cell r="LK1197">
            <v>4.4000000000000003E-3</v>
          </cell>
          <cell r="LL1197">
            <v>2.2000000000000001E-3</v>
          </cell>
          <cell r="MW1197">
            <v>5.1333333333333335E-3</v>
          </cell>
          <cell r="MX1197">
            <v>2.2000000000000001E-3</v>
          </cell>
          <cell r="MY1197">
            <v>3.2900000000000006E-2</v>
          </cell>
          <cell r="MZ1197">
            <v>2.9333333333333334E-3</v>
          </cell>
          <cell r="NA1197">
            <v>0</v>
          </cell>
          <cell r="NB1197">
            <v>4.4000000000000003E-3</v>
          </cell>
          <cell r="NE1197">
            <v>5.1333333333333335E-3</v>
          </cell>
          <cell r="NF1197">
            <v>7.3166666666666684E-3</v>
          </cell>
          <cell r="NG1197">
            <v>8.9183333333333337E-2</v>
          </cell>
          <cell r="NH1197">
            <v>7.3333333333333334E-4</v>
          </cell>
          <cell r="NX1197">
            <v>1.4666666666666667E-3</v>
          </cell>
          <cell r="NY1197">
            <v>4.4000000000000003E-3</v>
          </cell>
          <cell r="NZ1197">
            <v>0</v>
          </cell>
          <cell r="OA1197">
            <v>4.4000000000000003E-3</v>
          </cell>
        </row>
        <row r="1198">
          <cell r="A1198">
            <v>43666.333333333336</v>
          </cell>
          <cell r="KA1198">
            <v>4.4000000000000003E-3</v>
          </cell>
          <cell r="KB1198">
            <v>0</v>
          </cell>
          <cell r="KC1198">
            <v>2.2000000000000001E-3</v>
          </cell>
          <cell r="KD1198">
            <v>2.2000000000000001E-3</v>
          </cell>
          <cell r="KE1198">
            <v>4.4000000000000003E-3</v>
          </cell>
          <cell r="KF1198">
            <v>1.0950000000000001E-2</v>
          </cell>
          <cell r="KG1198">
            <v>4.4000000000000003E-3</v>
          </cell>
          <cell r="KH1198">
            <v>4.4000000000000003E-3</v>
          </cell>
          <cell r="KI1198">
            <v>2.2000000000000001E-3</v>
          </cell>
          <cell r="KJ1198">
            <v>1.0999999999999999E-2</v>
          </cell>
          <cell r="KK1198">
            <v>4.4000000000000003E-3</v>
          </cell>
          <cell r="KL1198">
            <v>1.32E-2</v>
          </cell>
          <cell r="KM1198">
            <v>0</v>
          </cell>
          <cell r="KN1198">
            <v>0</v>
          </cell>
          <cell r="KO1198">
            <v>2.2000000000000001E-3</v>
          </cell>
          <cell r="KP1198">
            <v>7.1500000000000001E-3</v>
          </cell>
          <cell r="KQ1198">
            <v>8.2500000000000004E-3</v>
          </cell>
          <cell r="KR1198">
            <v>1.0450000000000001E-2</v>
          </cell>
          <cell r="KT1198">
            <v>2.9333333333333334E-3</v>
          </cell>
          <cell r="KU1198">
            <v>1.4666666666666667E-3</v>
          </cell>
          <cell r="KV1198">
            <v>1.4666666666666667E-3</v>
          </cell>
          <cell r="KW1198">
            <v>1.0233333333333334E-2</v>
          </cell>
          <cell r="KX1198">
            <v>2.9333333333333334E-3</v>
          </cell>
          <cell r="KY1198">
            <v>4.4000000000000003E-3</v>
          </cell>
          <cell r="KZ1198">
            <v>1.0266666666666667E-2</v>
          </cell>
          <cell r="LA1198">
            <v>8.8000000000000005E-3</v>
          </cell>
          <cell r="LB1198">
            <v>0</v>
          </cell>
          <cell r="LC1198">
            <v>1.4666666666666667E-3</v>
          </cell>
          <cell r="LD1198">
            <v>6.966666666666667E-3</v>
          </cell>
          <cell r="LE1198">
            <v>1.0266666666666667E-2</v>
          </cell>
          <cell r="LG1198">
            <v>0</v>
          </cell>
          <cell r="LH1198">
            <v>0</v>
          </cell>
          <cell r="LI1198">
            <v>2.2000000000000001E-3</v>
          </cell>
          <cell r="LJ1198">
            <v>0</v>
          </cell>
          <cell r="LK1198">
            <v>0</v>
          </cell>
          <cell r="LL1198">
            <v>2.2000000000000001E-3</v>
          </cell>
          <cell r="MW1198">
            <v>5.8666666666666659E-3</v>
          </cell>
          <cell r="MX1198">
            <v>2.2000000000000001E-3</v>
          </cell>
          <cell r="MY1198">
            <v>4.9716666666666666E-2</v>
          </cell>
          <cell r="MZ1198">
            <v>7.3333333333333334E-4</v>
          </cell>
          <cell r="NA1198">
            <v>7.3333333333333334E-4</v>
          </cell>
          <cell r="NB1198">
            <v>2.9333333333333334E-3</v>
          </cell>
          <cell r="NE1198">
            <v>9.5333333333333329E-3</v>
          </cell>
          <cell r="NF1198">
            <v>1.0966666666666666E-2</v>
          </cell>
          <cell r="NG1198">
            <v>7.0166666666666655E-2</v>
          </cell>
          <cell r="NH1198">
            <v>2.2000000000000001E-3</v>
          </cell>
          <cell r="NX1198">
            <v>0</v>
          </cell>
          <cell r="NY1198">
            <v>1.4666666666666667E-3</v>
          </cell>
          <cell r="NZ1198">
            <v>0</v>
          </cell>
          <cell r="OA1198">
            <v>1.4666666666666667E-3</v>
          </cell>
        </row>
        <row r="1199">
          <cell r="A1199">
            <v>43666.375</v>
          </cell>
          <cell r="KA1199">
            <v>0</v>
          </cell>
          <cell r="KB1199">
            <v>2.2000000000000001E-3</v>
          </cell>
          <cell r="KC1199">
            <v>2.2000000000000001E-3</v>
          </cell>
          <cell r="KD1199">
            <v>1.0999999999999999E-2</v>
          </cell>
          <cell r="KE1199">
            <v>6.6E-3</v>
          </cell>
          <cell r="KF1199">
            <v>6.6E-3</v>
          </cell>
          <cell r="KG1199">
            <v>8.8000000000000005E-3</v>
          </cell>
          <cell r="KH1199">
            <v>0</v>
          </cell>
          <cell r="KI1199">
            <v>8.8000000000000005E-3</v>
          </cell>
          <cell r="KJ1199">
            <v>0</v>
          </cell>
          <cell r="KK1199">
            <v>2.2000000000000001E-3</v>
          </cell>
          <cell r="KL1199">
            <v>4.4000000000000003E-3</v>
          </cell>
          <cell r="KM1199">
            <v>0</v>
          </cell>
          <cell r="KN1199">
            <v>6.6E-3</v>
          </cell>
          <cell r="KO1199">
            <v>4.4000000000000003E-3</v>
          </cell>
          <cell r="KP1199">
            <v>6.0499999999999998E-3</v>
          </cell>
          <cell r="KQ1199">
            <v>7.1500000000000001E-3</v>
          </cell>
          <cell r="KR1199">
            <v>8.7999999999999988E-3</v>
          </cell>
          <cell r="KT1199">
            <v>1.4666666666666667E-3</v>
          </cell>
          <cell r="KU1199">
            <v>1.4666666666666667E-3</v>
          </cell>
          <cell r="KV1199">
            <v>1.1733333333333332E-2</v>
          </cell>
          <cell r="KW1199">
            <v>4.4000000000000003E-3</v>
          </cell>
          <cell r="KX1199">
            <v>5.8666666666666667E-3</v>
          </cell>
          <cell r="KY1199">
            <v>5.8666666666666667E-3</v>
          </cell>
          <cell r="KZ1199">
            <v>0</v>
          </cell>
          <cell r="LA1199">
            <v>4.4000000000000003E-3</v>
          </cell>
          <cell r="LB1199">
            <v>0</v>
          </cell>
          <cell r="LC1199">
            <v>7.3333333333333341E-3</v>
          </cell>
          <cell r="LD1199">
            <v>6.5999999999999991E-3</v>
          </cell>
          <cell r="LE1199">
            <v>8.0666666666666664E-3</v>
          </cell>
          <cell r="LG1199">
            <v>0</v>
          </cell>
          <cell r="LH1199">
            <v>0</v>
          </cell>
          <cell r="LI1199">
            <v>2.2000000000000001E-3</v>
          </cell>
          <cell r="LJ1199">
            <v>0</v>
          </cell>
          <cell r="LK1199">
            <v>6.6E-3</v>
          </cell>
          <cell r="LL1199">
            <v>4.4000000000000003E-3</v>
          </cell>
          <cell r="MW1199">
            <v>7.3166666666666666E-3</v>
          </cell>
          <cell r="MX1199">
            <v>1.4666666666666667E-3</v>
          </cell>
          <cell r="MY1199">
            <v>5.4100000000000002E-2</v>
          </cell>
          <cell r="MZ1199">
            <v>7.3333333333333334E-4</v>
          </cell>
          <cell r="NA1199">
            <v>0</v>
          </cell>
          <cell r="NB1199">
            <v>5.1333333333333335E-3</v>
          </cell>
          <cell r="NE1199">
            <v>2.2000000000000001E-3</v>
          </cell>
          <cell r="NF1199">
            <v>6.5999999999999991E-3</v>
          </cell>
          <cell r="NG1199">
            <v>8.8433333333333322E-2</v>
          </cell>
          <cell r="NH1199">
            <v>7.3333333333333334E-4</v>
          </cell>
          <cell r="NX1199">
            <v>0</v>
          </cell>
          <cell r="NY1199">
            <v>1.4666666666666667E-3</v>
          </cell>
          <cell r="NZ1199">
            <v>0</v>
          </cell>
          <cell r="OA1199">
            <v>7.3333333333333341E-3</v>
          </cell>
        </row>
        <row r="1200">
          <cell r="A1200">
            <v>43666.416666666664</v>
          </cell>
          <cell r="KA1200">
            <v>0</v>
          </cell>
          <cell r="KB1200">
            <v>0</v>
          </cell>
          <cell r="KC1200">
            <v>0</v>
          </cell>
          <cell r="KD1200">
            <v>1.315E-2</v>
          </cell>
          <cell r="KE1200">
            <v>8.8000000000000005E-3</v>
          </cell>
          <cell r="KF1200">
            <v>1.755E-2</v>
          </cell>
          <cell r="KG1200">
            <v>4.4000000000000003E-3</v>
          </cell>
          <cell r="KH1200">
            <v>4.4000000000000003E-3</v>
          </cell>
          <cell r="KI1200">
            <v>0</v>
          </cell>
          <cell r="KJ1200">
            <v>4.4000000000000003E-3</v>
          </cell>
          <cell r="KK1200">
            <v>8.8000000000000005E-3</v>
          </cell>
          <cell r="KL1200">
            <v>8.8000000000000005E-3</v>
          </cell>
          <cell r="KM1200">
            <v>0</v>
          </cell>
          <cell r="KN1200">
            <v>1.315E-2</v>
          </cell>
          <cell r="KO1200">
            <v>4.4000000000000003E-3</v>
          </cell>
          <cell r="KP1200">
            <v>7.7000000000000002E-3</v>
          </cell>
          <cell r="KQ1200">
            <v>5.4999999999999997E-3</v>
          </cell>
          <cell r="KR1200">
            <v>1.0450000000000001E-2</v>
          </cell>
          <cell r="KT1200">
            <v>0</v>
          </cell>
          <cell r="KU1200">
            <v>0</v>
          </cell>
          <cell r="KV1200">
            <v>1.0233333333333334E-2</v>
          </cell>
          <cell r="KW1200">
            <v>1.61E-2</v>
          </cell>
          <cell r="KX1200">
            <v>5.8666666666666667E-3</v>
          </cell>
          <cell r="KY1200">
            <v>0</v>
          </cell>
          <cell r="KZ1200">
            <v>5.8666666666666667E-3</v>
          </cell>
          <cell r="LA1200">
            <v>8.8000000000000005E-3</v>
          </cell>
          <cell r="LB1200">
            <v>1.4666666666666667E-3</v>
          </cell>
          <cell r="LC1200">
            <v>1.0233333333333332E-2</v>
          </cell>
          <cell r="LD1200">
            <v>6.966666666666667E-3</v>
          </cell>
          <cell r="LE1200">
            <v>8.8000000000000005E-3</v>
          </cell>
          <cell r="LG1200">
            <v>0</v>
          </cell>
          <cell r="LH1200">
            <v>0</v>
          </cell>
          <cell r="LI1200">
            <v>0</v>
          </cell>
          <cell r="LJ1200">
            <v>0</v>
          </cell>
          <cell r="LK1200">
            <v>1.315E-2</v>
          </cell>
          <cell r="LL1200">
            <v>4.4000000000000003E-3</v>
          </cell>
          <cell r="MW1200">
            <v>5.1333333333333335E-3</v>
          </cell>
          <cell r="MX1200">
            <v>2.2000000000000001E-3</v>
          </cell>
          <cell r="MY1200">
            <v>5.1916666666666667E-2</v>
          </cell>
          <cell r="MZ1200">
            <v>0</v>
          </cell>
          <cell r="NA1200">
            <v>0</v>
          </cell>
          <cell r="NB1200">
            <v>1.5350000000000001E-2</v>
          </cell>
          <cell r="NE1200">
            <v>7.3333333333333332E-3</v>
          </cell>
          <cell r="NF1200">
            <v>5.1333333333333335E-3</v>
          </cell>
          <cell r="NG1200">
            <v>8.4066666666666665E-2</v>
          </cell>
          <cell r="NH1200">
            <v>7.3333333333333334E-4</v>
          </cell>
          <cell r="NX1200">
            <v>0</v>
          </cell>
          <cell r="NY1200">
            <v>0</v>
          </cell>
          <cell r="NZ1200">
            <v>1.4666666666666667E-3</v>
          </cell>
          <cell r="OA1200">
            <v>1.0233333333333332E-2</v>
          </cell>
        </row>
        <row r="1201">
          <cell r="A1201">
            <v>43666.458333333336</v>
          </cell>
          <cell r="KA1201">
            <v>0</v>
          </cell>
          <cell r="KB1201">
            <v>2.2000000000000001E-3</v>
          </cell>
          <cell r="KC1201">
            <v>0</v>
          </cell>
          <cell r="KD1201">
            <v>6.6E-3</v>
          </cell>
          <cell r="KE1201">
            <v>6.6E-3</v>
          </cell>
          <cell r="KF1201">
            <v>1.32E-2</v>
          </cell>
          <cell r="KG1201">
            <v>0</v>
          </cell>
          <cell r="KH1201">
            <v>0</v>
          </cell>
          <cell r="KI1201">
            <v>2.2000000000000001E-3</v>
          </cell>
          <cell r="KJ1201">
            <v>6.6E-3</v>
          </cell>
          <cell r="KK1201">
            <v>6.6E-3</v>
          </cell>
          <cell r="KL1201">
            <v>1.0950000000000001E-2</v>
          </cell>
          <cell r="KM1201">
            <v>0</v>
          </cell>
          <cell r="KN1201">
            <v>1.095E-2</v>
          </cell>
          <cell r="KO1201">
            <v>1.315E-2</v>
          </cell>
          <cell r="KP1201">
            <v>8.2500000000000004E-3</v>
          </cell>
          <cell r="KQ1201">
            <v>6.6E-3</v>
          </cell>
          <cell r="KR1201">
            <v>1.21E-2</v>
          </cell>
          <cell r="KT1201">
            <v>0</v>
          </cell>
          <cell r="KU1201">
            <v>1.4666666666666667E-3</v>
          </cell>
          <cell r="KV1201">
            <v>7.3333333333333332E-3</v>
          </cell>
          <cell r="KW1201">
            <v>1.0266666666666667E-2</v>
          </cell>
          <cell r="KX1201">
            <v>0</v>
          </cell>
          <cell r="KY1201">
            <v>1.4666666666666667E-3</v>
          </cell>
          <cell r="KZ1201">
            <v>5.8666666666666667E-3</v>
          </cell>
          <cell r="LA1201">
            <v>1.0233333333333334E-2</v>
          </cell>
          <cell r="LB1201">
            <v>0</v>
          </cell>
          <cell r="LC1201">
            <v>1.6066666666666667E-2</v>
          </cell>
          <cell r="LD1201">
            <v>7.7000000000000011E-3</v>
          </cell>
          <cell r="LE1201">
            <v>1.0266666666666665E-2</v>
          </cell>
          <cell r="LG1201">
            <v>0</v>
          </cell>
          <cell r="LH1201">
            <v>2.2000000000000001E-3</v>
          </cell>
          <cell r="LI1201">
            <v>2.2000000000000001E-3</v>
          </cell>
          <cell r="LJ1201">
            <v>0</v>
          </cell>
          <cell r="LK1201">
            <v>1.095E-2</v>
          </cell>
          <cell r="LL1201">
            <v>1.315E-2</v>
          </cell>
          <cell r="MW1201">
            <v>1.4666666666666667E-3</v>
          </cell>
          <cell r="MX1201">
            <v>7.3333333333333334E-4</v>
          </cell>
          <cell r="MY1201">
            <v>5.1916666666666667E-2</v>
          </cell>
          <cell r="MZ1201">
            <v>1.4666666666666667E-3</v>
          </cell>
          <cell r="NA1201">
            <v>0</v>
          </cell>
          <cell r="NB1201">
            <v>5.8666666666666667E-3</v>
          </cell>
          <cell r="NE1201">
            <v>8.0499999999999999E-3</v>
          </cell>
          <cell r="NF1201">
            <v>4.3833333333333337E-3</v>
          </cell>
          <cell r="NG1201">
            <v>7.6749999999999999E-2</v>
          </cell>
          <cell r="NH1201">
            <v>2.2000000000000001E-3</v>
          </cell>
          <cell r="NX1201">
            <v>1.4666666666666667E-3</v>
          </cell>
          <cell r="NY1201">
            <v>1.4666666666666667E-3</v>
          </cell>
          <cell r="NZ1201">
            <v>0</v>
          </cell>
          <cell r="OA1201">
            <v>1.6066666666666667E-2</v>
          </cell>
        </row>
        <row r="1202">
          <cell r="A1202">
            <v>43666.5</v>
          </cell>
          <cell r="KA1202">
            <v>0</v>
          </cell>
          <cell r="KB1202">
            <v>0</v>
          </cell>
          <cell r="KC1202">
            <v>0</v>
          </cell>
          <cell r="KD1202">
            <v>1.755E-2</v>
          </cell>
          <cell r="KE1202">
            <v>2.2000000000000001E-3</v>
          </cell>
          <cell r="KF1202">
            <v>4.4000000000000003E-3</v>
          </cell>
          <cell r="KG1202">
            <v>2.2000000000000001E-3</v>
          </cell>
          <cell r="KH1202">
            <v>6.6E-3</v>
          </cell>
          <cell r="KI1202">
            <v>2.2000000000000001E-3</v>
          </cell>
          <cell r="KJ1202">
            <v>2.2000000000000001E-3</v>
          </cell>
          <cell r="KK1202">
            <v>0</v>
          </cell>
          <cell r="KL1202">
            <v>0</v>
          </cell>
          <cell r="KM1202">
            <v>0</v>
          </cell>
          <cell r="KN1202">
            <v>8.7500000000000008E-3</v>
          </cell>
          <cell r="KO1202">
            <v>4.4000000000000003E-3</v>
          </cell>
          <cell r="KP1202">
            <v>1.21E-2</v>
          </cell>
          <cell r="KQ1202">
            <v>6.0499999999999998E-3</v>
          </cell>
          <cell r="KR1202">
            <v>1.0450000000000001E-2</v>
          </cell>
          <cell r="KT1202">
            <v>0</v>
          </cell>
          <cell r="KU1202">
            <v>0</v>
          </cell>
          <cell r="KV1202">
            <v>1.17E-2</v>
          </cell>
          <cell r="KW1202">
            <v>4.4000000000000003E-3</v>
          </cell>
          <cell r="KX1202">
            <v>2.9333333333333334E-3</v>
          </cell>
          <cell r="KY1202">
            <v>4.4000000000000003E-3</v>
          </cell>
          <cell r="KZ1202">
            <v>1.4666666666666667E-3</v>
          </cell>
          <cell r="LA1202">
            <v>0</v>
          </cell>
          <cell r="LB1202">
            <v>0</v>
          </cell>
          <cell r="LC1202">
            <v>8.7666666666666674E-3</v>
          </cell>
          <cell r="LD1202">
            <v>1.0266666666666667E-2</v>
          </cell>
          <cell r="LE1202">
            <v>8.8000000000000005E-3</v>
          </cell>
          <cell r="LG1202">
            <v>0</v>
          </cell>
          <cell r="LH1202">
            <v>2.2000000000000001E-3</v>
          </cell>
          <cell r="LI1202">
            <v>2.2000000000000001E-3</v>
          </cell>
          <cell r="LJ1202">
            <v>0</v>
          </cell>
          <cell r="LK1202">
            <v>8.7500000000000008E-3</v>
          </cell>
          <cell r="LL1202">
            <v>4.4000000000000003E-3</v>
          </cell>
          <cell r="MW1202">
            <v>5.1333333333333335E-3</v>
          </cell>
          <cell r="MX1202">
            <v>1.4666666666666667E-3</v>
          </cell>
          <cell r="MY1202">
            <v>3.4349999999999999E-2</v>
          </cell>
          <cell r="MZ1202">
            <v>1.4666666666666667E-3</v>
          </cell>
          <cell r="NA1202">
            <v>0</v>
          </cell>
          <cell r="NB1202">
            <v>4.4000000000000003E-3</v>
          </cell>
          <cell r="NE1202">
            <v>7.3333333333333334E-4</v>
          </cell>
          <cell r="NF1202">
            <v>1.4666666666666667E-3</v>
          </cell>
          <cell r="NG1202">
            <v>9.0633333333333344E-2</v>
          </cell>
          <cell r="NH1202">
            <v>1.4666666666666667E-3</v>
          </cell>
          <cell r="NX1202">
            <v>0</v>
          </cell>
          <cell r="NY1202">
            <v>2.9333333333333334E-3</v>
          </cell>
          <cell r="NZ1202">
            <v>0</v>
          </cell>
          <cell r="OA1202">
            <v>8.7666666666666674E-3</v>
          </cell>
        </row>
        <row r="1203">
          <cell r="A1203">
            <v>43666.541666666664</v>
          </cell>
          <cell r="KA1203">
            <v>0</v>
          </cell>
          <cell r="KB1203">
            <v>0</v>
          </cell>
          <cell r="KC1203">
            <v>2.2000000000000001E-3</v>
          </cell>
          <cell r="KD1203">
            <v>2.8499999999999998E-2</v>
          </cell>
          <cell r="KE1203">
            <v>3.0700000000000002E-2</v>
          </cell>
          <cell r="KF1203">
            <v>3.73E-2</v>
          </cell>
          <cell r="KG1203">
            <v>4.4000000000000003E-3</v>
          </cell>
          <cell r="KH1203">
            <v>4.4000000000000003E-3</v>
          </cell>
          <cell r="KI1203">
            <v>6.6E-3</v>
          </cell>
          <cell r="KJ1203">
            <v>0</v>
          </cell>
          <cell r="KK1203">
            <v>4.4000000000000003E-3</v>
          </cell>
          <cell r="KL1203">
            <v>2.2000000000000001E-3</v>
          </cell>
          <cell r="KM1203">
            <v>0</v>
          </cell>
          <cell r="KN1203">
            <v>2.2000000000000001E-3</v>
          </cell>
          <cell r="KO1203">
            <v>4.4000000000000003E-3</v>
          </cell>
          <cell r="KP1203">
            <v>1.6500000000000001E-2</v>
          </cell>
          <cell r="KQ1203">
            <v>1.21E-2</v>
          </cell>
          <cell r="KR1203">
            <v>1.8100000000000002E-2</v>
          </cell>
          <cell r="KT1203">
            <v>0</v>
          </cell>
          <cell r="KU1203">
            <v>1.4666666666666667E-3</v>
          </cell>
          <cell r="KV1203">
            <v>2.1933333333333332E-2</v>
          </cell>
          <cell r="KW1203">
            <v>4.24E-2</v>
          </cell>
          <cell r="KX1203">
            <v>5.8666666666666667E-3</v>
          </cell>
          <cell r="KY1203">
            <v>4.4000000000000003E-3</v>
          </cell>
          <cell r="KZ1203">
            <v>0</v>
          </cell>
          <cell r="LA1203">
            <v>4.4000000000000003E-3</v>
          </cell>
          <cell r="LB1203">
            <v>0</v>
          </cell>
          <cell r="LC1203">
            <v>4.4000000000000003E-3</v>
          </cell>
          <cell r="LD1203">
            <v>1.2833333333333334E-2</v>
          </cell>
          <cell r="LE1203">
            <v>1.83E-2</v>
          </cell>
          <cell r="LG1203">
            <v>2.2000000000000001E-3</v>
          </cell>
          <cell r="LH1203">
            <v>0</v>
          </cell>
          <cell r="LI1203">
            <v>2.2000000000000001E-3</v>
          </cell>
          <cell r="LJ1203">
            <v>0</v>
          </cell>
          <cell r="LK1203">
            <v>2.2000000000000001E-3</v>
          </cell>
          <cell r="LL1203">
            <v>4.4000000000000003E-3</v>
          </cell>
          <cell r="MW1203">
            <v>6.5999999999999991E-3</v>
          </cell>
          <cell r="MX1203">
            <v>2.2000000000000001E-3</v>
          </cell>
          <cell r="MY1203">
            <v>5.4083333333333337E-2</v>
          </cell>
          <cell r="MZ1203">
            <v>1.4666666666666667E-3</v>
          </cell>
          <cell r="NA1203">
            <v>0</v>
          </cell>
          <cell r="NB1203">
            <v>1.975E-2</v>
          </cell>
          <cell r="NE1203">
            <v>2.2000000000000001E-3</v>
          </cell>
          <cell r="NF1203">
            <v>1.2433333333333333E-2</v>
          </cell>
          <cell r="NG1203">
            <v>7.746666666666667E-2</v>
          </cell>
          <cell r="NH1203">
            <v>2.2000000000000001E-3</v>
          </cell>
          <cell r="NX1203">
            <v>1.4666666666666667E-3</v>
          </cell>
          <cell r="NY1203">
            <v>1.4666666666666667E-3</v>
          </cell>
          <cell r="NZ1203">
            <v>0</v>
          </cell>
          <cell r="OA1203">
            <v>4.4000000000000003E-3</v>
          </cell>
        </row>
        <row r="1204">
          <cell r="A1204">
            <v>43666.583333333336</v>
          </cell>
          <cell r="KA1204">
            <v>2.2000000000000001E-3</v>
          </cell>
          <cell r="KB1204">
            <v>0</v>
          </cell>
          <cell r="KC1204">
            <v>0</v>
          </cell>
          <cell r="KD1204">
            <v>1.095E-2</v>
          </cell>
          <cell r="KE1204">
            <v>4.4000000000000003E-3</v>
          </cell>
          <cell r="KF1204">
            <v>1.3150000000000002E-2</v>
          </cell>
          <cell r="KG1204">
            <v>6.6E-3</v>
          </cell>
          <cell r="KH1204">
            <v>4.4000000000000003E-3</v>
          </cell>
          <cell r="KI1204">
            <v>1.0950000000000001E-2</v>
          </cell>
          <cell r="KJ1204">
            <v>0</v>
          </cell>
          <cell r="KK1204">
            <v>2.2000000000000001E-3</v>
          </cell>
          <cell r="KL1204">
            <v>6.6E-3</v>
          </cell>
          <cell r="KM1204">
            <v>0</v>
          </cell>
          <cell r="KN1204">
            <v>8.7500000000000008E-3</v>
          </cell>
          <cell r="KO1204">
            <v>6.6E-3</v>
          </cell>
          <cell r="KP1204">
            <v>1.5949999999999999E-2</v>
          </cell>
          <cell r="KQ1204">
            <v>1.0950000000000001E-2</v>
          </cell>
          <cell r="KR1204">
            <v>1.7000000000000001E-2</v>
          </cell>
          <cell r="KT1204">
            <v>1.4666666666666667E-3</v>
          </cell>
          <cell r="KU1204">
            <v>0</v>
          </cell>
          <cell r="KV1204">
            <v>8.7666666666666674E-3</v>
          </cell>
          <cell r="KW1204">
            <v>1.0233333333333336E-2</v>
          </cell>
          <cell r="KX1204">
            <v>4.4000000000000003E-3</v>
          </cell>
          <cell r="KY1204">
            <v>1.0233333333333334E-2</v>
          </cell>
          <cell r="KZ1204">
            <v>0</v>
          </cell>
          <cell r="LA1204">
            <v>5.8666666666666667E-3</v>
          </cell>
          <cell r="LB1204">
            <v>0</v>
          </cell>
          <cell r="LC1204">
            <v>1.0233333333333336E-2</v>
          </cell>
          <cell r="LD1204">
            <v>1.2466666666666666E-2</v>
          </cell>
          <cell r="LE1204">
            <v>1.6799999999999999E-2</v>
          </cell>
          <cell r="LG1204">
            <v>0</v>
          </cell>
          <cell r="LH1204">
            <v>2.2000000000000001E-3</v>
          </cell>
          <cell r="LI1204">
            <v>2.2000000000000001E-3</v>
          </cell>
          <cell r="LJ1204">
            <v>0</v>
          </cell>
          <cell r="LK1204">
            <v>8.7500000000000008E-3</v>
          </cell>
          <cell r="LL1204">
            <v>6.6E-3</v>
          </cell>
          <cell r="MW1204">
            <v>1.025E-2</v>
          </cell>
          <cell r="MX1204">
            <v>3.666666666666667E-3</v>
          </cell>
          <cell r="MY1204">
            <v>6.1400000000000003E-2</v>
          </cell>
          <cell r="MZ1204">
            <v>1.4666666666666667E-3</v>
          </cell>
          <cell r="NA1204">
            <v>0</v>
          </cell>
          <cell r="NB1204">
            <v>6.5833333333333343E-3</v>
          </cell>
          <cell r="NE1204">
            <v>2.9333333333333334E-3</v>
          </cell>
          <cell r="NF1204">
            <v>6.5999999999999991E-3</v>
          </cell>
          <cell r="NG1204">
            <v>8.4766666666666657E-2</v>
          </cell>
          <cell r="NH1204">
            <v>2.9333333333333334E-3</v>
          </cell>
          <cell r="NX1204">
            <v>0</v>
          </cell>
          <cell r="NY1204">
            <v>2.9333333333333334E-3</v>
          </cell>
          <cell r="NZ1204">
            <v>0</v>
          </cell>
          <cell r="OA1204">
            <v>1.0233333333333336E-2</v>
          </cell>
        </row>
        <row r="1205">
          <cell r="A1205">
            <v>43666.625</v>
          </cell>
          <cell r="KA1205">
            <v>2.2000000000000001E-3</v>
          </cell>
          <cell r="KB1205">
            <v>0</v>
          </cell>
          <cell r="KC1205">
            <v>0</v>
          </cell>
          <cell r="KD1205">
            <v>2.8500000000000001E-2</v>
          </cell>
          <cell r="KE1205">
            <v>8.8000000000000005E-3</v>
          </cell>
          <cell r="KF1205">
            <v>2.2000000000000001E-3</v>
          </cell>
          <cell r="KG1205">
            <v>6.6E-3</v>
          </cell>
          <cell r="KH1205">
            <v>2.2000000000000001E-3</v>
          </cell>
          <cell r="KI1205">
            <v>2.2000000000000001E-3</v>
          </cell>
          <cell r="KJ1205">
            <v>0</v>
          </cell>
          <cell r="KK1205">
            <v>0</v>
          </cell>
          <cell r="KL1205">
            <v>0</v>
          </cell>
          <cell r="KM1205">
            <v>0</v>
          </cell>
          <cell r="KN1205">
            <v>4.4000000000000003E-3</v>
          </cell>
          <cell r="KO1205">
            <v>2.2000000000000001E-3</v>
          </cell>
          <cell r="KP1205">
            <v>2.1350000000000001E-2</v>
          </cell>
          <cell r="KQ1205">
            <v>1.15E-2</v>
          </cell>
          <cell r="KR1205">
            <v>1.4249999999999999E-2</v>
          </cell>
          <cell r="KT1205">
            <v>1.4666666666666667E-3</v>
          </cell>
          <cell r="KU1205">
            <v>0</v>
          </cell>
          <cell r="KV1205">
            <v>2.3400000000000001E-2</v>
          </cell>
          <cell r="KW1205">
            <v>2.9333333333333334E-3</v>
          </cell>
          <cell r="KX1205">
            <v>5.8666666666666667E-3</v>
          </cell>
          <cell r="KY1205">
            <v>1.4666666666666667E-3</v>
          </cell>
          <cell r="KZ1205">
            <v>0</v>
          </cell>
          <cell r="LA1205">
            <v>0</v>
          </cell>
          <cell r="LB1205">
            <v>0</v>
          </cell>
          <cell r="LC1205">
            <v>4.4000000000000003E-3</v>
          </cell>
          <cell r="LD1205">
            <v>1.6433333333333335E-2</v>
          </cell>
          <cell r="LE1205">
            <v>1.4966666666666668E-2</v>
          </cell>
          <cell r="LG1205">
            <v>2.2000000000000001E-3</v>
          </cell>
          <cell r="LH1205">
            <v>2.2000000000000001E-3</v>
          </cell>
          <cell r="LI1205">
            <v>0</v>
          </cell>
          <cell r="LJ1205">
            <v>0</v>
          </cell>
          <cell r="LK1205">
            <v>4.4000000000000003E-3</v>
          </cell>
          <cell r="LL1205">
            <v>2.2000000000000001E-3</v>
          </cell>
          <cell r="MW1205">
            <v>5.1166666666666678E-3</v>
          </cell>
          <cell r="MX1205">
            <v>1.4666666666666667E-3</v>
          </cell>
          <cell r="MY1205">
            <v>5.8466666666666667E-2</v>
          </cell>
          <cell r="MZ1205">
            <v>1.4666666666666667E-3</v>
          </cell>
          <cell r="NA1205">
            <v>7.3333333333333334E-4</v>
          </cell>
          <cell r="NB1205">
            <v>5.8500000000000002E-3</v>
          </cell>
          <cell r="NE1205">
            <v>0</v>
          </cell>
          <cell r="NF1205">
            <v>5.1333333333333335E-3</v>
          </cell>
          <cell r="NG1205">
            <v>6.5766666666666682E-2</v>
          </cell>
          <cell r="NH1205">
            <v>7.3333333333333334E-4</v>
          </cell>
          <cell r="NX1205">
            <v>2.9333333333333334E-3</v>
          </cell>
          <cell r="NY1205">
            <v>0</v>
          </cell>
          <cell r="NZ1205">
            <v>0</v>
          </cell>
          <cell r="OA1205">
            <v>4.4000000000000003E-3</v>
          </cell>
        </row>
        <row r="1206">
          <cell r="A1206">
            <v>43666.666666666664</v>
          </cell>
          <cell r="KA1206">
            <v>0</v>
          </cell>
          <cell r="KB1206">
            <v>0</v>
          </cell>
          <cell r="KC1206">
            <v>0</v>
          </cell>
          <cell r="KD1206">
            <v>5.4849999999999996E-2</v>
          </cell>
          <cell r="KE1206">
            <v>3.73E-2</v>
          </cell>
          <cell r="KF1206">
            <v>0.12060000000000001</v>
          </cell>
          <cell r="KG1206">
            <v>0</v>
          </cell>
          <cell r="KH1206">
            <v>4.4000000000000003E-3</v>
          </cell>
          <cell r="KI1206">
            <v>1.3150000000000002E-2</v>
          </cell>
          <cell r="KJ1206">
            <v>4.4000000000000003E-3</v>
          </cell>
          <cell r="KK1206">
            <v>0</v>
          </cell>
          <cell r="KL1206">
            <v>4.4000000000000003E-3</v>
          </cell>
          <cell r="KM1206">
            <v>0</v>
          </cell>
          <cell r="KN1206">
            <v>6.6E-3</v>
          </cell>
          <cell r="KO1206">
            <v>8.8000000000000005E-3</v>
          </cell>
          <cell r="KP1206">
            <v>3.0699999999999998E-2</v>
          </cell>
          <cell r="KQ1206">
            <v>2.0299999999999999E-2</v>
          </cell>
          <cell r="KR1206">
            <v>4.3299999999999998E-2</v>
          </cell>
          <cell r="KT1206">
            <v>0</v>
          </cell>
          <cell r="KU1206">
            <v>0</v>
          </cell>
          <cell r="KV1206">
            <v>4.6800000000000001E-2</v>
          </cell>
          <cell r="KW1206">
            <v>9.5033333333333345E-2</v>
          </cell>
          <cell r="KX1206">
            <v>1.4666666666666667E-3</v>
          </cell>
          <cell r="KY1206">
            <v>1.0233333333333334E-2</v>
          </cell>
          <cell r="KZ1206">
            <v>2.9333333333333334E-3</v>
          </cell>
          <cell r="LA1206">
            <v>2.9333333333333334E-3</v>
          </cell>
          <cell r="LB1206">
            <v>0</v>
          </cell>
          <cell r="LC1206">
            <v>1.0266666666666667E-2</v>
          </cell>
          <cell r="LD1206">
            <v>2.523333333333333E-2</v>
          </cell>
          <cell r="LE1206">
            <v>3.7633333333333331E-2</v>
          </cell>
          <cell r="LG1206">
            <v>2.2000000000000001E-3</v>
          </cell>
          <cell r="LH1206">
            <v>0</v>
          </cell>
          <cell r="LI1206">
            <v>0</v>
          </cell>
          <cell r="LJ1206">
            <v>0</v>
          </cell>
          <cell r="LK1206">
            <v>6.6E-3</v>
          </cell>
          <cell r="LL1206">
            <v>8.8000000000000005E-3</v>
          </cell>
          <cell r="MW1206">
            <v>8.7833333333333322E-3</v>
          </cell>
          <cell r="MX1206">
            <v>2.9333333333333334E-3</v>
          </cell>
          <cell r="MY1206">
            <v>4.9716666666666666E-2</v>
          </cell>
          <cell r="MZ1206">
            <v>7.3333333333333334E-4</v>
          </cell>
          <cell r="NA1206">
            <v>7.3333333333333334E-4</v>
          </cell>
          <cell r="NB1206">
            <v>5.4799999999999995E-2</v>
          </cell>
          <cell r="NE1206">
            <v>2.9333333333333334E-3</v>
          </cell>
          <cell r="NF1206">
            <v>6.5999999999999991E-3</v>
          </cell>
          <cell r="NG1206">
            <v>8.7716666666666665E-2</v>
          </cell>
          <cell r="NH1206">
            <v>0</v>
          </cell>
          <cell r="NX1206">
            <v>1.4666666666666667E-3</v>
          </cell>
          <cell r="NY1206">
            <v>0</v>
          </cell>
          <cell r="NZ1206">
            <v>0</v>
          </cell>
          <cell r="OA1206">
            <v>1.0266666666666667E-2</v>
          </cell>
        </row>
        <row r="1207">
          <cell r="A1207">
            <v>43666.708333333336</v>
          </cell>
          <cell r="KA1207">
            <v>0</v>
          </cell>
          <cell r="KB1207">
            <v>0</v>
          </cell>
          <cell r="KC1207">
            <v>2.2000000000000001E-3</v>
          </cell>
          <cell r="KD1207">
            <v>4.4000000000000003E-3</v>
          </cell>
          <cell r="KE1207">
            <v>8.8000000000000005E-3</v>
          </cell>
          <cell r="KF1207">
            <v>8.8000000000000005E-3</v>
          </cell>
          <cell r="KG1207">
            <v>0</v>
          </cell>
          <cell r="KH1207">
            <v>2.2000000000000001E-3</v>
          </cell>
          <cell r="KI1207">
            <v>1.32E-2</v>
          </cell>
          <cell r="KJ1207">
            <v>0</v>
          </cell>
          <cell r="KK1207">
            <v>0</v>
          </cell>
          <cell r="KL1207">
            <v>0</v>
          </cell>
          <cell r="KM1207">
            <v>0</v>
          </cell>
          <cell r="KN1207">
            <v>6.6E-3</v>
          </cell>
          <cell r="KO1207">
            <v>1.315E-2</v>
          </cell>
          <cell r="KP1207">
            <v>2.47E-2</v>
          </cell>
          <cell r="KQ1207">
            <v>1.485E-2</v>
          </cell>
          <cell r="KR1207">
            <v>3.6199999999999996E-2</v>
          </cell>
          <cell r="KT1207">
            <v>0</v>
          </cell>
          <cell r="KU1207">
            <v>1.4666666666666667E-3</v>
          </cell>
          <cell r="KV1207">
            <v>5.8666666666666667E-3</v>
          </cell>
          <cell r="KW1207">
            <v>8.8000000000000005E-3</v>
          </cell>
          <cell r="KX1207">
            <v>1.4666666666666667E-3</v>
          </cell>
          <cell r="KY1207">
            <v>8.8000000000000005E-3</v>
          </cell>
          <cell r="KZ1207">
            <v>0</v>
          </cell>
          <cell r="LA1207">
            <v>0</v>
          </cell>
          <cell r="LB1207">
            <v>0</v>
          </cell>
          <cell r="LC1207">
            <v>1.3166666666666667E-2</v>
          </cell>
          <cell r="LD1207">
            <v>2.1233333333333337E-2</v>
          </cell>
          <cell r="LE1207">
            <v>2.9266666666666667E-2</v>
          </cell>
          <cell r="LG1207">
            <v>4.4000000000000003E-3</v>
          </cell>
          <cell r="LH1207">
            <v>0</v>
          </cell>
          <cell r="LI1207">
            <v>0</v>
          </cell>
          <cell r="LJ1207">
            <v>0</v>
          </cell>
          <cell r="LK1207">
            <v>6.6E-3</v>
          </cell>
          <cell r="LL1207">
            <v>1.315E-2</v>
          </cell>
          <cell r="MW1207">
            <v>5.8500000000000002E-3</v>
          </cell>
          <cell r="MX1207">
            <v>7.3333333333333334E-4</v>
          </cell>
          <cell r="MY1207">
            <v>8.2616666666666672E-2</v>
          </cell>
          <cell r="MZ1207">
            <v>1.4666666666666667E-3</v>
          </cell>
          <cell r="NA1207">
            <v>7.3333333333333334E-4</v>
          </cell>
          <cell r="NB1207">
            <v>3.666666666666667E-3</v>
          </cell>
          <cell r="NE1207">
            <v>0</v>
          </cell>
          <cell r="NF1207">
            <v>5.8666666666666667E-3</v>
          </cell>
          <cell r="NG1207">
            <v>8.1849999999999992E-2</v>
          </cell>
          <cell r="NH1207">
            <v>7.3333333333333334E-4</v>
          </cell>
          <cell r="NX1207">
            <v>2.9333333333333334E-3</v>
          </cell>
          <cell r="NY1207">
            <v>0</v>
          </cell>
          <cell r="NZ1207">
            <v>0</v>
          </cell>
          <cell r="OA1207">
            <v>1.3166666666666667E-2</v>
          </cell>
        </row>
        <row r="1208">
          <cell r="A1208">
            <v>43666.75</v>
          </cell>
          <cell r="KA1208">
            <v>2.2000000000000001E-3</v>
          </cell>
          <cell r="KB1208">
            <v>2.2000000000000001E-3</v>
          </cell>
          <cell r="KC1208">
            <v>0</v>
          </cell>
          <cell r="KD1208">
            <v>1.32E-2</v>
          </cell>
          <cell r="KE1208">
            <v>1.0950000000000001E-2</v>
          </cell>
          <cell r="KF1208">
            <v>4.4000000000000003E-3</v>
          </cell>
          <cell r="KG1208">
            <v>0</v>
          </cell>
          <cell r="KH1208">
            <v>2.2000000000000001E-3</v>
          </cell>
          <cell r="KI1208">
            <v>1.32E-2</v>
          </cell>
          <cell r="KJ1208">
            <v>0</v>
          </cell>
          <cell r="KK1208">
            <v>0</v>
          </cell>
          <cell r="KL1208">
            <v>4.4000000000000003E-3</v>
          </cell>
          <cell r="KM1208">
            <v>0</v>
          </cell>
          <cell r="KN1208">
            <v>4.4000000000000003E-3</v>
          </cell>
          <cell r="KO1208">
            <v>8.8000000000000005E-3</v>
          </cell>
          <cell r="KP1208">
            <v>2.52E-2</v>
          </cell>
          <cell r="KQ1208">
            <v>1.6500000000000001E-2</v>
          </cell>
          <cell r="KR1208">
            <v>3.4000000000000002E-2</v>
          </cell>
          <cell r="KT1208">
            <v>1.4666666666666667E-3</v>
          </cell>
          <cell r="KU1208">
            <v>1.4666666666666667E-3</v>
          </cell>
          <cell r="KV1208">
            <v>1.4633333333333333E-2</v>
          </cell>
          <cell r="KW1208">
            <v>4.4000000000000003E-3</v>
          </cell>
          <cell r="KX1208">
            <v>1.4666666666666667E-3</v>
          </cell>
          <cell r="KY1208">
            <v>8.8000000000000005E-3</v>
          </cell>
          <cell r="KZ1208">
            <v>0</v>
          </cell>
          <cell r="LA1208">
            <v>2.9333333333333334E-3</v>
          </cell>
          <cell r="LB1208">
            <v>1.4666666666666667E-3</v>
          </cell>
          <cell r="LC1208">
            <v>7.3333333333333341E-3</v>
          </cell>
          <cell r="LD1208">
            <v>2.2666666666666668E-2</v>
          </cell>
          <cell r="LE1208">
            <v>2.7800000000000002E-2</v>
          </cell>
          <cell r="LG1208">
            <v>2.2000000000000001E-3</v>
          </cell>
          <cell r="LH1208">
            <v>2.2000000000000001E-3</v>
          </cell>
          <cell r="LI1208">
            <v>0</v>
          </cell>
          <cell r="LJ1208">
            <v>0</v>
          </cell>
          <cell r="LK1208">
            <v>4.4000000000000003E-3</v>
          </cell>
          <cell r="LL1208">
            <v>8.8000000000000005E-3</v>
          </cell>
          <cell r="MW1208">
            <v>5.8500000000000002E-3</v>
          </cell>
          <cell r="MX1208">
            <v>7.3333333333333334E-4</v>
          </cell>
          <cell r="MY1208">
            <v>7.9666666666666677E-2</v>
          </cell>
          <cell r="MZ1208">
            <v>1.4666666666666667E-3</v>
          </cell>
          <cell r="NA1208">
            <v>7.3333333333333334E-4</v>
          </cell>
          <cell r="NB1208">
            <v>6.5999999999999991E-3</v>
          </cell>
          <cell r="NE1208">
            <v>1.4666666666666667E-3</v>
          </cell>
          <cell r="NF1208">
            <v>7.3166666666666684E-3</v>
          </cell>
          <cell r="NG1208">
            <v>8.3316666666666664E-2</v>
          </cell>
          <cell r="NH1208">
            <v>2.9333333333333334E-3</v>
          </cell>
          <cell r="NX1208">
            <v>2.9333333333333334E-3</v>
          </cell>
          <cell r="NY1208">
            <v>0</v>
          </cell>
          <cell r="NZ1208">
            <v>1.4666666666666667E-3</v>
          </cell>
          <cell r="OA1208">
            <v>7.3333333333333341E-3</v>
          </cell>
        </row>
        <row r="1209">
          <cell r="A1209">
            <v>43666.791666666664</v>
          </cell>
          <cell r="KA1209">
            <v>0</v>
          </cell>
          <cell r="KB1209">
            <v>2.2000000000000001E-3</v>
          </cell>
          <cell r="KC1209">
            <v>2.2000000000000001E-3</v>
          </cell>
          <cell r="KD1209">
            <v>8.8000000000000005E-3</v>
          </cell>
          <cell r="KE1209">
            <v>6.6E-3</v>
          </cell>
          <cell r="KF1209">
            <v>1.095E-2</v>
          </cell>
          <cell r="KG1209">
            <v>6.6E-3</v>
          </cell>
          <cell r="KH1209">
            <v>8.8000000000000005E-3</v>
          </cell>
          <cell r="KI1209">
            <v>8.8000000000000005E-3</v>
          </cell>
          <cell r="KJ1209">
            <v>2.2000000000000001E-3</v>
          </cell>
          <cell r="KK1209">
            <v>0</v>
          </cell>
          <cell r="KL1209">
            <v>6.6E-3</v>
          </cell>
          <cell r="KM1209">
            <v>0</v>
          </cell>
          <cell r="KN1209">
            <v>0</v>
          </cell>
          <cell r="KO1209">
            <v>6.6E-3</v>
          </cell>
          <cell r="KP1209">
            <v>2.0299999999999999E-2</v>
          </cell>
          <cell r="KQ1209">
            <v>1.5900000000000001E-2</v>
          </cell>
          <cell r="KR1209">
            <v>3.6199999999999996E-2</v>
          </cell>
          <cell r="KT1209">
            <v>1.4666666666666667E-3</v>
          </cell>
          <cell r="KU1209">
            <v>1.4666666666666667E-3</v>
          </cell>
          <cell r="KV1209">
            <v>8.8000000000000005E-3</v>
          </cell>
          <cell r="KW1209">
            <v>8.7666666666666674E-3</v>
          </cell>
          <cell r="KX1209">
            <v>7.3333333333333332E-3</v>
          </cell>
          <cell r="KY1209">
            <v>8.8000000000000005E-3</v>
          </cell>
          <cell r="KZ1209">
            <v>1.4666666666666667E-3</v>
          </cell>
          <cell r="LA1209">
            <v>4.4000000000000003E-3</v>
          </cell>
          <cell r="LB1209">
            <v>0</v>
          </cell>
          <cell r="LC1209">
            <v>4.4000000000000003E-3</v>
          </cell>
          <cell r="LD1209">
            <v>1.9E-2</v>
          </cell>
          <cell r="LE1209">
            <v>2.9266666666666663E-2</v>
          </cell>
          <cell r="LG1209">
            <v>4.4000000000000003E-3</v>
          </cell>
          <cell r="LH1209">
            <v>0</v>
          </cell>
          <cell r="LI1209">
            <v>0</v>
          </cell>
          <cell r="LJ1209">
            <v>0</v>
          </cell>
          <cell r="LK1209">
            <v>0</v>
          </cell>
          <cell r="LL1209">
            <v>6.6E-3</v>
          </cell>
          <cell r="MW1209">
            <v>8.8000000000000005E-3</v>
          </cell>
          <cell r="MX1209">
            <v>7.3333333333333334E-4</v>
          </cell>
          <cell r="MY1209">
            <v>8.9899999999999994E-2</v>
          </cell>
          <cell r="MZ1209">
            <v>1.4666666666666667E-3</v>
          </cell>
          <cell r="NA1209">
            <v>0</v>
          </cell>
          <cell r="NB1209">
            <v>3.6500000000000005E-3</v>
          </cell>
          <cell r="NE1209">
            <v>2.9333333333333334E-3</v>
          </cell>
          <cell r="NF1209">
            <v>1.0233333333333336E-2</v>
          </cell>
          <cell r="NG1209">
            <v>7.5999999999999998E-2</v>
          </cell>
          <cell r="NH1209">
            <v>7.3333333333333334E-4</v>
          </cell>
          <cell r="NX1209">
            <v>2.9333333333333334E-3</v>
          </cell>
          <cell r="NY1209">
            <v>0</v>
          </cell>
          <cell r="NZ1209">
            <v>0</v>
          </cell>
          <cell r="OA1209">
            <v>4.4000000000000003E-3</v>
          </cell>
        </row>
        <row r="1210">
          <cell r="A1210">
            <v>43666.833333333336</v>
          </cell>
          <cell r="KA1210">
            <v>4.4000000000000003E-3</v>
          </cell>
          <cell r="KB1210">
            <v>0</v>
          </cell>
          <cell r="KC1210">
            <v>0</v>
          </cell>
          <cell r="KD1210">
            <v>1.975E-2</v>
          </cell>
          <cell r="KE1210">
            <v>1.5350000000000001E-2</v>
          </cell>
          <cell r="KF1210">
            <v>8.8000000000000005E-3</v>
          </cell>
          <cell r="KG1210">
            <v>0</v>
          </cell>
          <cell r="KH1210">
            <v>2.2000000000000001E-3</v>
          </cell>
          <cell r="KI1210">
            <v>4.4000000000000003E-3</v>
          </cell>
          <cell r="KJ1210">
            <v>0</v>
          </cell>
          <cell r="KK1210">
            <v>8.7500000000000008E-3</v>
          </cell>
          <cell r="KL1210">
            <v>4.4000000000000003E-3</v>
          </cell>
          <cell r="KM1210">
            <v>0</v>
          </cell>
          <cell r="KN1210">
            <v>6.6E-3</v>
          </cell>
          <cell r="KO1210">
            <v>4.4000000000000003E-3</v>
          </cell>
          <cell r="KP1210">
            <v>1.155E-2</v>
          </cell>
          <cell r="KQ1210">
            <v>1.0450000000000001E-2</v>
          </cell>
          <cell r="KR1210">
            <v>8.2500000000000004E-3</v>
          </cell>
          <cell r="KT1210">
            <v>2.9333333333333334E-3</v>
          </cell>
          <cell r="KU1210">
            <v>0</v>
          </cell>
          <cell r="KV1210">
            <v>1.9E-2</v>
          </cell>
          <cell r="KW1210">
            <v>1.0266666666666667E-2</v>
          </cell>
          <cell r="KX1210">
            <v>1.4666666666666667E-3</v>
          </cell>
          <cell r="KY1210">
            <v>2.9333333333333334E-3</v>
          </cell>
          <cell r="KZ1210">
            <v>0</v>
          </cell>
          <cell r="LA1210">
            <v>8.7666666666666674E-3</v>
          </cell>
          <cell r="LB1210">
            <v>0</v>
          </cell>
          <cell r="LC1210">
            <v>7.3333333333333332E-3</v>
          </cell>
          <cell r="LD1210">
            <v>1.21E-2</v>
          </cell>
          <cell r="LE1210">
            <v>8.0666666666666664E-3</v>
          </cell>
          <cell r="LG1210">
            <v>0</v>
          </cell>
          <cell r="LH1210">
            <v>0</v>
          </cell>
          <cell r="LI1210">
            <v>2.2000000000000001E-3</v>
          </cell>
          <cell r="LJ1210">
            <v>0</v>
          </cell>
          <cell r="LK1210">
            <v>6.6E-3</v>
          </cell>
          <cell r="LL1210">
            <v>4.4000000000000003E-3</v>
          </cell>
          <cell r="MW1210">
            <v>3.6666666666666666E-3</v>
          </cell>
          <cell r="MX1210">
            <v>1.4666666666666667E-3</v>
          </cell>
          <cell r="MY1210">
            <v>5.2633333333333331E-2</v>
          </cell>
          <cell r="MZ1210">
            <v>7.3333333333333334E-4</v>
          </cell>
          <cell r="NA1210">
            <v>0</v>
          </cell>
          <cell r="NB1210">
            <v>1.0233333333333336E-2</v>
          </cell>
          <cell r="NE1210">
            <v>4.3833333333333337E-3</v>
          </cell>
          <cell r="NF1210">
            <v>7.3333333333333332E-3</v>
          </cell>
          <cell r="NG1210">
            <v>6.798333333333334E-2</v>
          </cell>
          <cell r="NH1210">
            <v>1.4666666666666667E-3</v>
          </cell>
          <cell r="NX1210">
            <v>0</v>
          </cell>
          <cell r="NY1210">
            <v>1.4666666666666667E-3</v>
          </cell>
          <cell r="NZ1210">
            <v>0</v>
          </cell>
          <cell r="OA1210">
            <v>7.3333333333333332E-3</v>
          </cell>
        </row>
        <row r="1211">
          <cell r="A1211">
            <v>43666.875</v>
          </cell>
          <cell r="KA1211">
            <v>2.2000000000000001E-3</v>
          </cell>
          <cell r="KB1211">
            <v>0</v>
          </cell>
          <cell r="KC1211">
            <v>4.4000000000000003E-3</v>
          </cell>
          <cell r="KD1211">
            <v>1.1000000000000001E-2</v>
          </cell>
          <cell r="KE1211">
            <v>1.0999999999999999E-2</v>
          </cell>
          <cell r="KF1211">
            <v>2.2000000000000001E-3</v>
          </cell>
          <cell r="KG1211">
            <v>0</v>
          </cell>
          <cell r="KH1211">
            <v>4.4000000000000003E-3</v>
          </cell>
          <cell r="KI1211">
            <v>8.8000000000000005E-3</v>
          </cell>
          <cell r="KJ1211">
            <v>4.4000000000000003E-3</v>
          </cell>
          <cell r="KK1211">
            <v>0</v>
          </cell>
          <cell r="KL1211">
            <v>0</v>
          </cell>
          <cell r="KM1211">
            <v>0</v>
          </cell>
          <cell r="KN1211">
            <v>1.1000000000000001E-2</v>
          </cell>
          <cell r="KO1211">
            <v>4.4000000000000003E-3</v>
          </cell>
          <cell r="KP1211">
            <v>1.32E-2</v>
          </cell>
          <cell r="KQ1211">
            <v>1.0999999999999999E-2</v>
          </cell>
          <cell r="KR1211">
            <v>6.6E-3</v>
          </cell>
          <cell r="KT1211">
            <v>1.4666666666666667E-3</v>
          </cell>
          <cell r="KU1211">
            <v>2.9333333333333334E-3</v>
          </cell>
          <cell r="KV1211">
            <v>1.0266666666666667E-2</v>
          </cell>
          <cell r="KW1211">
            <v>5.8666666666666667E-3</v>
          </cell>
          <cell r="KX1211">
            <v>1.4666666666666667E-3</v>
          </cell>
          <cell r="KY1211">
            <v>7.3333333333333332E-3</v>
          </cell>
          <cell r="KZ1211">
            <v>2.9333333333333334E-3</v>
          </cell>
          <cell r="LA1211">
            <v>0</v>
          </cell>
          <cell r="LB1211">
            <v>1.4666666666666667E-3</v>
          </cell>
          <cell r="LC1211">
            <v>8.8000000000000005E-3</v>
          </cell>
          <cell r="LD1211">
            <v>1.3199999999999998E-2</v>
          </cell>
          <cell r="LE1211">
            <v>7.3333333333333332E-3</v>
          </cell>
          <cell r="LG1211">
            <v>2.2000000000000001E-3</v>
          </cell>
          <cell r="LH1211">
            <v>0</v>
          </cell>
          <cell r="LI1211">
            <v>2.2000000000000001E-3</v>
          </cell>
          <cell r="LJ1211">
            <v>0</v>
          </cell>
          <cell r="LK1211">
            <v>1.1000000000000001E-2</v>
          </cell>
          <cell r="LL1211">
            <v>4.4000000000000003E-3</v>
          </cell>
          <cell r="MW1211">
            <v>7.3333333333333332E-3</v>
          </cell>
          <cell r="MX1211">
            <v>2.9333333333333334E-3</v>
          </cell>
          <cell r="MY1211">
            <v>0.13165000000000002</v>
          </cell>
          <cell r="MZ1211">
            <v>1.4666666666666667E-3</v>
          </cell>
          <cell r="NA1211">
            <v>7.3333333333333334E-4</v>
          </cell>
          <cell r="NB1211">
            <v>3.666666666666667E-3</v>
          </cell>
          <cell r="NE1211">
            <v>1.4666666666666667E-3</v>
          </cell>
          <cell r="NF1211">
            <v>6.5999999999999991E-3</v>
          </cell>
          <cell r="NG1211">
            <v>7.6049999999999993E-2</v>
          </cell>
          <cell r="NH1211">
            <v>0</v>
          </cell>
          <cell r="NX1211">
            <v>1.4666666666666667E-3</v>
          </cell>
          <cell r="NY1211">
            <v>1.4666666666666667E-3</v>
          </cell>
          <cell r="NZ1211">
            <v>1.4666666666666667E-3</v>
          </cell>
          <cell r="OA1211">
            <v>8.8000000000000005E-3</v>
          </cell>
        </row>
        <row r="1212">
          <cell r="A1212">
            <v>43666.916666666664</v>
          </cell>
          <cell r="KA1212">
            <v>0</v>
          </cell>
          <cell r="KB1212">
            <v>4.4000000000000003E-3</v>
          </cell>
          <cell r="KC1212">
            <v>6.6E-3</v>
          </cell>
          <cell r="KD1212">
            <v>6.6E-3</v>
          </cell>
          <cell r="KE1212">
            <v>2.2000000000000001E-3</v>
          </cell>
          <cell r="KF1212">
            <v>2.2000000000000001E-3</v>
          </cell>
          <cell r="KG1212">
            <v>0</v>
          </cell>
          <cell r="KH1212">
            <v>4.4000000000000003E-3</v>
          </cell>
          <cell r="KI1212">
            <v>8.8000000000000005E-3</v>
          </cell>
          <cell r="KJ1212">
            <v>4.4000000000000003E-3</v>
          </cell>
          <cell r="KK1212">
            <v>0</v>
          </cell>
          <cell r="KL1212">
            <v>2.2000000000000001E-3</v>
          </cell>
          <cell r="KM1212">
            <v>0</v>
          </cell>
          <cell r="KN1212">
            <v>2.2000000000000001E-3</v>
          </cell>
          <cell r="KO1212">
            <v>6.6E-3</v>
          </cell>
          <cell r="KP1212">
            <v>1.1550000000000001E-2</v>
          </cell>
          <cell r="KQ1212">
            <v>8.8000000000000005E-3</v>
          </cell>
          <cell r="KR1212">
            <v>6.0499999999999998E-3</v>
          </cell>
          <cell r="KT1212">
            <v>2.9333333333333334E-3</v>
          </cell>
          <cell r="KU1212">
            <v>4.4000000000000003E-3</v>
          </cell>
          <cell r="KV1212">
            <v>4.4000000000000003E-3</v>
          </cell>
          <cell r="KW1212">
            <v>2.9333333333333334E-3</v>
          </cell>
          <cell r="KX1212">
            <v>2.9333333333333334E-3</v>
          </cell>
          <cell r="KY1212">
            <v>5.8666666666666667E-3</v>
          </cell>
          <cell r="KZ1212">
            <v>2.9333333333333334E-3</v>
          </cell>
          <cell r="LA1212">
            <v>1.4666666666666667E-3</v>
          </cell>
          <cell r="LB1212">
            <v>0</v>
          </cell>
          <cell r="LC1212">
            <v>5.8666666666666667E-3</v>
          </cell>
          <cell r="LD1212">
            <v>1.0633333333333335E-2</v>
          </cell>
          <cell r="LE1212">
            <v>6.966666666666667E-3</v>
          </cell>
          <cell r="LG1212">
            <v>0</v>
          </cell>
          <cell r="LH1212">
            <v>0</v>
          </cell>
          <cell r="LI1212">
            <v>0</v>
          </cell>
          <cell r="LJ1212">
            <v>0</v>
          </cell>
          <cell r="LK1212">
            <v>2.2000000000000001E-3</v>
          </cell>
          <cell r="LL1212">
            <v>6.6E-3</v>
          </cell>
          <cell r="MW1212">
            <v>5.8666666666666667E-3</v>
          </cell>
          <cell r="MX1212">
            <v>1.4666666666666667E-3</v>
          </cell>
          <cell r="MY1212">
            <v>0.21653333333333336</v>
          </cell>
          <cell r="MZ1212">
            <v>0</v>
          </cell>
          <cell r="NA1212">
            <v>0</v>
          </cell>
          <cell r="NB1212">
            <v>2.2000000000000001E-3</v>
          </cell>
          <cell r="NE1212">
            <v>2.2000000000000001E-3</v>
          </cell>
          <cell r="NF1212">
            <v>2.9333333333333334E-3</v>
          </cell>
          <cell r="NG1212">
            <v>7.4633333333333329E-2</v>
          </cell>
          <cell r="NH1212">
            <v>0</v>
          </cell>
          <cell r="NX1212">
            <v>0</v>
          </cell>
          <cell r="NY1212">
            <v>0</v>
          </cell>
          <cell r="NZ1212">
            <v>0</v>
          </cell>
          <cell r="OA1212">
            <v>5.8666666666666667E-3</v>
          </cell>
        </row>
        <row r="1213">
          <cell r="A1213">
            <v>43666.958333333336</v>
          </cell>
          <cell r="KA1213">
            <v>8.8000000000000005E-3</v>
          </cell>
          <cell r="KB1213">
            <v>0</v>
          </cell>
          <cell r="KC1213">
            <v>0</v>
          </cell>
          <cell r="KD1213">
            <v>2.2000000000000001E-3</v>
          </cell>
          <cell r="KE1213">
            <v>2.2000000000000001E-3</v>
          </cell>
          <cell r="KF1213">
            <v>0</v>
          </cell>
          <cell r="KG1213">
            <v>0</v>
          </cell>
          <cell r="KH1213">
            <v>0</v>
          </cell>
          <cell r="KI1213">
            <v>0</v>
          </cell>
          <cell r="KJ1213">
            <v>4.4000000000000003E-3</v>
          </cell>
          <cell r="KK1213">
            <v>6.6E-3</v>
          </cell>
          <cell r="KL1213">
            <v>4.4000000000000003E-3</v>
          </cell>
          <cell r="KM1213">
            <v>0</v>
          </cell>
          <cell r="KN1213">
            <v>4.4000000000000003E-3</v>
          </cell>
          <cell r="KO1213">
            <v>0</v>
          </cell>
          <cell r="KP1213">
            <v>9.8999999999999991E-3</v>
          </cell>
          <cell r="KQ1213">
            <v>7.7000000000000002E-3</v>
          </cell>
          <cell r="KR1213">
            <v>3.3E-3</v>
          </cell>
          <cell r="KT1213">
            <v>5.8666666666666667E-3</v>
          </cell>
          <cell r="KU1213">
            <v>0</v>
          </cell>
          <cell r="KV1213">
            <v>1.4666666666666667E-3</v>
          </cell>
          <cell r="KW1213">
            <v>1.4666666666666667E-3</v>
          </cell>
          <cell r="KX1213">
            <v>0</v>
          </cell>
          <cell r="KY1213">
            <v>0</v>
          </cell>
          <cell r="KZ1213">
            <v>4.4000000000000003E-3</v>
          </cell>
          <cell r="LA1213">
            <v>5.8666666666666667E-3</v>
          </cell>
          <cell r="LB1213">
            <v>0</v>
          </cell>
          <cell r="LC1213">
            <v>2.9333333333333334E-3</v>
          </cell>
          <cell r="LD1213">
            <v>8.8000000000000005E-3</v>
          </cell>
          <cell r="LE1213">
            <v>5.1333333333333335E-3</v>
          </cell>
          <cell r="LG1213">
            <v>4.4000000000000003E-3</v>
          </cell>
          <cell r="LH1213">
            <v>0</v>
          </cell>
          <cell r="LI1213">
            <v>2.2000000000000001E-3</v>
          </cell>
          <cell r="LJ1213">
            <v>0</v>
          </cell>
          <cell r="LK1213">
            <v>4.4000000000000003E-3</v>
          </cell>
          <cell r="LL1213">
            <v>0</v>
          </cell>
          <cell r="MW1213">
            <v>0</v>
          </cell>
          <cell r="MX1213">
            <v>0</v>
          </cell>
          <cell r="MY1213">
            <v>0.15584999999999999</v>
          </cell>
          <cell r="MZ1213">
            <v>2.2000000000000001E-3</v>
          </cell>
          <cell r="NA1213">
            <v>7.3333333333333334E-4</v>
          </cell>
          <cell r="NB1213">
            <v>0</v>
          </cell>
          <cell r="NE1213">
            <v>5.1333333333333335E-3</v>
          </cell>
          <cell r="NF1213">
            <v>1.3166666666666665E-2</v>
          </cell>
          <cell r="NG1213">
            <v>8.1216666666666673E-2</v>
          </cell>
          <cell r="NH1213">
            <v>7.3333333333333334E-4</v>
          </cell>
          <cell r="NX1213">
            <v>2.9333333333333334E-3</v>
          </cell>
          <cell r="NY1213">
            <v>1.4666666666666667E-3</v>
          </cell>
          <cell r="NZ1213">
            <v>0</v>
          </cell>
          <cell r="OA1213">
            <v>2.9333333333333334E-3</v>
          </cell>
        </row>
        <row r="1214">
          <cell r="A1214">
            <v>43667</v>
          </cell>
          <cell r="KA1214">
            <v>2.2000000000000001E-3</v>
          </cell>
          <cell r="KB1214">
            <v>4.4000000000000003E-3</v>
          </cell>
          <cell r="KC1214">
            <v>4.4000000000000003E-3</v>
          </cell>
          <cell r="KD1214">
            <v>1.0999999999999999E-2</v>
          </cell>
          <cell r="KE1214">
            <v>2.2000000000000001E-3</v>
          </cell>
          <cell r="KF1214">
            <v>6.6E-3</v>
          </cell>
          <cell r="KG1214">
            <v>8.8000000000000005E-3</v>
          </cell>
          <cell r="KH1214">
            <v>8.8000000000000005E-3</v>
          </cell>
          <cell r="KI1214">
            <v>8.8000000000000005E-3</v>
          </cell>
          <cell r="KJ1214">
            <v>4.4000000000000003E-3</v>
          </cell>
          <cell r="KK1214">
            <v>0</v>
          </cell>
          <cell r="KL1214">
            <v>2.2000000000000001E-3</v>
          </cell>
          <cell r="KM1214">
            <v>0</v>
          </cell>
          <cell r="KN1214">
            <v>0</v>
          </cell>
          <cell r="KO1214">
            <v>6.6E-3</v>
          </cell>
          <cell r="KP1214">
            <v>7.7000000000000002E-3</v>
          </cell>
          <cell r="KQ1214">
            <v>4.4000000000000003E-3</v>
          </cell>
          <cell r="KR1214">
            <v>2.7499999999999998E-3</v>
          </cell>
          <cell r="KT1214">
            <v>2.9333333333333334E-3</v>
          </cell>
          <cell r="KU1214">
            <v>4.4000000000000003E-3</v>
          </cell>
          <cell r="KV1214">
            <v>7.3333333333333332E-3</v>
          </cell>
          <cell r="KW1214">
            <v>5.8666666666666667E-3</v>
          </cell>
          <cell r="KX1214">
            <v>1.0266666666666667E-2</v>
          </cell>
          <cell r="KY1214">
            <v>7.3333333333333332E-3</v>
          </cell>
          <cell r="KZ1214">
            <v>2.9333333333333334E-3</v>
          </cell>
          <cell r="LA1214">
            <v>1.4666666666666667E-3</v>
          </cell>
          <cell r="LB1214">
            <v>0</v>
          </cell>
          <cell r="LC1214">
            <v>4.4000000000000003E-3</v>
          </cell>
          <cell r="LD1214">
            <v>5.8666666666666667E-3</v>
          </cell>
          <cell r="LE1214">
            <v>4.0333333333333332E-3</v>
          </cell>
          <cell r="LG1214">
            <v>0</v>
          </cell>
          <cell r="LH1214">
            <v>0</v>
          </cell>
          <cell r="LI1214">
            <v>4.4000000000000003E-3</v>
          </cell>
          <cell r="LJ1214">
            <v>0</v>
          </cell>
          <cell r="LK1214">
            <v>0</v>
          </cell>
          <cell r="LL1214">
            <v>6.6E-3</v>
          </cell>
          <cell r="MW1214">
            <v>1.3199999999999998E-2</v>
          </cell>
          <cell r="MX1214">
            <v>4.4000000000000003E-3</v>
          </cell>
          <cell r="MY1214">
            <v>0.17573333333333332</v>
          </cell>
          <cell r="MZ1214">
            <v>1.4666666666666667E-3</v>
          </cell>
          <cell r="NA1214">
            <v>7.3333333333333334E-4</v>
          </cell>
          <cell r="NB1214">
            <v>4.4000000000000003E-3</v>
          </cell>
          <cell r="NE1214">
            <v>2.2000000000000001E-3</v>
          </cell>
          <cell r="NF1214">
            <v>1.5383333333333332E-2</v>
          </cell>
          <cell r="NG1214">
            <v>7.9083333333333339E-2</v>
          </cell>
          <cell r="NH1214">
            <v>2.2000000000000001E-3</v>
          </cell>
          <cell r="NX1214">
            <v>0</v>
          </cell>
          <cell r="NY1214">
            <v>2.9333333333333334E-3</v>
          </cell>
          <cell r="NZ1214">
            <v>0</v>
          </cell>
          <cell r="OA1214">
            <v>4.4000000000000003E-3</v>
          </cell>
        </row>
        <row r="1215">
          <cell r="A1215">
            <v>43667.041666666664</v>
          </cell>
          <cell r="KA1215">
            <v>0</v>
          </cell>
          <cell r="KB1215">
            <v>0</v>
          </cell>
          <cell r="KC1215">
            <v>0</v>
          </cell>
          <cell r="KD1215">
            <v>4.4000000000000003E-3</v>
          </cell>
          <cell r="KE1215">
            <v>1.32E-2</v>
          </cell>
          <cell r="KF1215">
            <v>1.54E-2</v>
          </cell>
          <cell r="KG1215">
            <v>6.6E-3</v>
          </cell>
          <cell r="KH1215">
            <v>4.4000000000000003E-3</v>
          </cell>
          <cell r="KI1215">
            <v>6.6E-3</v>
          </cell>
          <cell r="KJ1215">
            <v>8.8000000000000005E-3</v>
          </cell>
          <cell r="KK1215">
            <v>0</v>
          </cell>
          <cell r="KL1215">
            <v>4.4000000000000003E-3</v>
          </cell>
          <cell r="KM1215">
            <v>0</v>
          </cell>
          <cell r="KN1215">
            <v>0</v>
          </cell>
          <cell r="KO1215">
            <v>6.6E-3</v>
          </cell>
          <cell r="KP1215">
            <v>6.0499999999999998E-3</v>
          </cell>
          <cell r="KQ1215">
            <v>4.9500000000000004E-3</v>
          </cell>
          <cell r="KR1215">
            <v>6.0500000000000007E-3</v>
          </cell>
          <cell r="KT1215">
            <v>0</v>
          </cell>
          <cell r="KU1215">
            <v>0</v>
          </cell>
          <cell r="KV1215">
            <v>5.8666666666666667E-3</v>
          </cell>
          <cell r="KW1215">
            <v>1.6133333333333333E-2</v>
          </cell>
          <cell r="KX1215">
            <v>4.4000000000000003E-3</v>
          </cell>
          <cell r="KY1215">
            <v>7.3333333333333341E-3</v>
          </cell>
          <cell r="KZ1215">
            <v>5.8666666666666667E-3</v>
          </cell>
          <cell r="LA1215">
            <v>2.9333333333333334E-3</v>
          </cell>
          <cell r="LB1215">
            <v>0</v>
          </cell>
          <cell r="LC1215">
            <v>4.4000000000000003E-3</v>
          </cell>
          <cell r="LD1215">
            <v>4.7666666666666664E-3</v>
          </cell>
          <cell r="LE1215">
            <v>6.6000000000000008E-3</v>
          </cell>
          <cell r="LG1215">
            <v>2.2000000000000001E-3</v>
          </cell>
          <cell r="LH1215">
            <v>0</v>
          </cell>
          <cell r="LI1215">
            <v>0</v>
          </cell>
          <cell r="LJ1215">
            <v>0</v>
          </cell>
          <cell r="LK1215">
            <v>0</v>
          </cell>
          <cell r="LL1215">
            <v>6.6E-3</v>
          </cell>
          <cell r="MW1215">
            <v>5.8666666666666659E-3</v>
          </cell>
          <cell r="MX1215">
            <v>0</v>
          </cell>
          <cell r="MY1215">
            <v>0.18773333333333331</v>
          </cell>
          <cell r="MZ1215">
            <v>7.3333333333333334E-4</v>
          </cell>
          <cell r="NA1215">
            <v>7.3333333333333334E-4</v>
          </cell>
          <cell r="NB1215">
            <v>9.5333333333333329E-3</v>
          </cell>
          <cell r="NE1215">
            <v>4.4000000000000003E-3</v>
          </cell>
          <cell r="NF1215">
            <v>8.0666666666666664E-3</v>
          </cell>
          <cell r="NG1215">
            <v>9.3866666666666668E-2</v>
          </cell>
          <cell r="NH1215">
            <v>1.4666666666666667E-3</v>
          </cell>
          <cell r="NX1215">
            <v>1.4666666666666667E-3</v>
          </cell>
          <cell r="NY1215">
            <v>0</v>
          </cell>
          <cell r="NZ1215">
            <v>0</v>
          </cell>
          <cell r="OA1215">
            <v>4.4000000000000003E-3</v>
          </cell>
        </row>
        <row r="1216">
          <cell r="A1216">
            <v>43667.083333333336</v>
          </cell>
          <cell r="KA1216">
            <v>0</v>
          </cell>
          <cell r="KB1216">
            <v>0</v>
          </cell>
          <cell r="KC1216">
            <v>6.6E-3</v>
          </cell>
          <cell r="KD1216">
            <v>8.8000000000000005E-3</v>
          </cell>
          <cell r="KE1216">
            <v>2.2000000000000001E-3</v>
          </cell>
          <cell r="KF1216">
            <v>1.7500000000000002E-2</v>
          </cell>
          <cell r="KG1216">
            <v>0</v>
          </cell>
          <cell r="KH1216">
            <v>2.2000000000000001E-3</v>
          </cell>
          <cell r="KI1216">
            <v>0</v>
          </cell>
          <cell r="KJ1216">
            <v>0</v>
          </cell>
          <cell r="KK1216">
            <v>0</v>
          </cell>
          <cell r="KL1216">
            <v>0</v>
          </cell>
          <cell r="KM1216">
            <v>0</v>
          </cell>
          <cell r="KN1216">
            <v>4.4000000000000003E-3</v>
          </cell>
          <cell r="KO1216">
            <v>8.8000000000000005E-3</v>
          </cell>
          <cell r="KP1216">
            <v>6.6E-3</v>
          </cell>
          <cell r="KQ1216">
            <v>4.9499999999999995E-3</v>
          </cell>
          <cell r="KR1216">
            <v>9.8999999999999991E-3</v>
          </cell>
          <cell r="KT1216">
            <v>0</v>
          </cell>
          <cell r="KU1216">
            <v>4.4000000000000003E-3</v>
          </cell>
          <cell r="KV1216">
            <v>7.3333333333333341E-3</v>
          </cell>
          <cell r="KW1216">
            <v>1.1666666666666667E-2</v>
          </cell>
          <cell r="KX1216">
            <v>0</v>
          </cell>
          <cell r="KY1216">
            <v>1.4666666666666667E-3</v>
          </cell>
          <cell r="KZ1216">
            <v>0</v>
          </cell>
          <cell r="LA1216">
            <v>0</v>
          </cell>
          <cell r="LB1216">
            <v>0</v>
          </cell>
          <cell r="LC1216">
            <v>8.8000000000000005E-3</v>
          </cell>
          <cell r="LD1216">
            <v>5.5000000000000005E-3</v>
          </cell>
          <cell r="LE1216">
            <v>8.8000000000000005E-3</v>
          </cell>
          <cell r="LG1216">
            <v>0</v>
          </cell>
          <cell r="LH1216">
            <v>2.2000000000000001E-3</v>
          </cell>
          <cell r="LI1216">
            <v>4.4000000000000003E-3</v>
          </cell>
          <cell r="LJ1216">
            <v>0</v>
          </cell>
          <cell r="LK1216">
            <v>4.4000000000000003E-3</v>
          </cell>
          <cell r="LL1216">
            <v>8.8000000000000005E-3</v>
          </cell>
          <cell r="MW1216">
            <v>3.6666666666666666E-3</v>
          </cell>
          <cell r="MX1216">
            <v>2.9333333333333334E-3</v>
          </cell>
          <cell r="MY1216">
            <v>0.26013333333333333</v>
          </cell>
          <cell r="MZ1216">
            <v>2.2000000000000001E-3</v>
          </cell>
          <cell r="NA1216">
            <v>0</v>
          </cell>
          <cell r="NB1216">
            <v>9.5000000000000015E-3</v>
          </cell>
          <cell r="NE1216">
            <v>0</v>
          </cell>
          <cell r="NF1216">
            <v>1.1700000000000002E-2</v>
          </cell>
          <cell r="NG1216">
            <v>7.8183333333333341E-2</v>
          </cell>
          <cell r="NH1216">
            <v>0</v>
          </cell>
          <cell r="NX1216">
            <v>0</v>
          </cell>
          <cell r="NY1216">
            <v>4.4000000000000003E-3</v>
          </cell>
          <cell r="NZ1216">
            <v>0</v>
          </cell>
          <cell r="OA1216">
            <v>8.8000000000000005E-3</v>
          </cell>
        </row>
        <row r="1217">
          <cell r="A1217">
            <v>43667.125</v>
          </cell>
          <cell r="KA1217">
            <v>0</v>
          </cell>
          <cell r="KB1217">
            <v>4.4000000000000003E-3</v>
          </cell>
          <cell r="KC1217">
            <v>0</v>
          </cell>
          <cell r="KD1217">
            <v>2.2000000000000001E-3</v>
          </cell>
          <cell r="KE1217">
            <v>0</v>
          </cell>
          <cell r="KF1217">
            <v>1.9700000000000002E-2</v>
          </cell>
          <cell r="KG1217">
            <v>6.6E-3</v>
          </cell>
          <cell r="KH1217">
            <v>6.6E-3</v>
          </cell>
          <cell r="KI1217">
            <v>0</v>
          </cell>
          <cell r="KJ1217">
            <v>0</v>
          </cell>
          <cell r="KK1217">
            <v>0</v>
          </cell>
          <cell r="KL1217">
            <v>2.2000000000000001E-3</v>
          </cell>
          <cell r="KM1217">
            <v>0</v>
          </cell>
          <cell r="KN1217">
            <v>2.2000000000000001E-3</v>
          </cell>
          <cell r="KO1217">
            <v>2.2000000000000001E-3</v>
          </cell>
          <cell r="KP1217">
            <v>6.6E-3</v>
          </cell>
          <cell r="KQ1217">
            <v>4.3999999999999994E-3</v>
          </cell>
          <cell r="KR1217">
            <v>1.485E-2</v>
          </cell>
          <cell r="KT1217">
            <v>1.4666666666666667E-3</v>
          </cell>
          <cell r="KU1217">
            <v>1.4666666666666667E-3</v>
          </cell>
          <cell r="KV1217">
            <v>1.4666666666666667E-3</v>
          </cell>
          <cell r="KW1217">
            <v>1.3133333333333335E-2</v>
          </cell>
          <cell r="KX1217">
            <v>5.8666666666666667E-3</v>
          </cell>
          <cell r="KY1217">
            <v>2.9333333333333334E-3</v>
          </cell>
          <cell r="KZ1217">
            <v>0</v>
          </cell>
          <cell r="LA1217">
            <v>1.4666666666666667E-3</v>
          </cell>
          <cell r="LB1217">
            <v>0</v>
          </cell>
          <cell r="LC1217">
            <v>2.9333333333333334E-3</v>
          </cell>
          <cell r="LD1217">
            <v>5.5000000000000005E-3</v>
          </cell>
          <cell r="LE1217">
            <v>1.1733333333333332E-2</v>
          </cell>
          <cell r="LG1217">
            <v>2.2000000000000001E-3</v>
          </cell>
          <cell r="LH1217">
            <v>0</v>
          </cell>
          <cell r="LI1217">
            <v>0</v>
          </cell>
          <cell r="LJ1217">
            <v>0</v>
          </cell>
          <cell r="LK1217">
            <v>2.2000000000000001E-3</v>
          </cell>
          <cell r="LL1217">
            <v>2.2000000000000001E-3</v>
          </cell>
          <cell r="MW1217">
            <v>8.0499999999999999E-3</v>
          </cell>
          <cell r="MX1217">
            <v>3.6500000000000005E-3</v>
          </cell>
          <cell r="MY1217">
            <v>0.17211666666666667</v>
          </cell>
          <cell r="MZ1217">
            <v>7.3333333333333334E-4</v>
          </cell>
          <cell r="NA1217">
            <v>0</v>
          </cell>
          <cell r="NB1217">
            <v>8.7666666666666657E-3</v>
          </cell>
          <cell r="NE1217">
            <v>7.3333333333333334E-4</v>
          </cell>
          <cell r="NF1217">
            <v>8.7666666666666674E-3</v>
          </cell>
          <cell r="NG1217">
            <v>6.7833333333333329E-2</v>
          </cell>
          <cell r="NH1217">
            <v>2.9333333333333334E-3</v>
          </cell>
          <cell r="NX1217">
            <v>1.4666666666666667E-3</v>
          </cell>
          <cell r="NY1217">
            <v>0</v>
          </cell>
          <cell r="NZ1217">
            <v>0</v>
          </cell>
          <cell r="OA1217">
            <v>2.9333333333333334E-3</v>
          </cell>
        </row>
        <row r="1218">
          <cell r="A1218">
            <v>43667.166666666664</v>
          </cell>
          <cell r="KA1218">
            <v>0</v>
          </cell>
          <cell r="KB1218">
            <v>0</v>
          </cell>
          <cell r="KC1218">
            <v>0</v>
          </cell>
          <cell r="KD1218">
            <v>1.3150000000000002E-2</v>
          </cell>
          <cell r="KE1218">
            <v>4.4000000000000003E-3</v>
          </cell>
          <cell r="KF1218">
            <v>4.4000000000000003E-3</v>
          </cell>
          <cell r="KG1218">
            <v>6.6E-3</v>
          </cell>
          <cell r="KH1218">
            <v>0</v>
          </cell>
          <cell r="KI1218">
            <v>6.6E-3</v>
          </cell>
          <cell r="KJ1218">
            <v>4.4000000000000003E-3</v>
          </cell>
          <cell r="KK1218">
            <v>2.2000000000000001E-3</v>
          </cell>
          <cell r="KL1218">
            <v>4.4000000000000003E-3</v>
          </cell>
          <cell r="KM1218">
            <v>0</v>
          </cell>
          <cell r="KN1218">
            <v>1.315E-2</v>
          </cell>
          <cell r="KO1218">
            <v>6.6E-3</v>
          </cell>
          <cell r="KP1218">
            <v>7.1500000000000001E-3</v>
          </cell>
          <cell r="KQ1218">
            <v>4.9499999999999995E-3</v>
          </cell>
          <cell r="KR1218">
            <v>1.43E-2</v>
          </cell>
          <cell r="KT1218">
            <v>0</v>
          </cell>
          <cell r="KU1218">
            <v>0</v>
          </cell>
          <cell r="KV1218">
            <v>8.7666666666666674E-3</v>
          </cell>
          <cell r="KW1218">
            <v>5.8666666666666667E-3</v>
          </cell>
          <cell r="KX1218">
            <v>4.4000000000000003E-3</v>
          </cell>
          <cell r="KY1218">
            <v>4.4000000000000003E-3</v>
          </cell>
          <cell r="KZ1218">
            <v>4.4000000000000003E-3</v>
          </cell>
          <cell r="LA1218">
            <v>2.9333333333333334E-3</v>
          </cell>
          <cell r="LB1218">
            <v>0</v>
          </cell>
          <cell r="LC1218">
            <v>1.3166666666666667E-2</v>
          </cell>
          <cell r="LD1218">
            <v>5.8666666666666667E-3</v>
          </cell>
          <cell r="LE1218">
            <v>1.1733333333333332E-2</v>
          </cell>
          <cell r="LG1218">
            <v>2.2000000000000001E-3</v>
          </cell>
          <cell r="LH1218">
            <v>2.2000000000000001E-3</v>
          </cell>
          <cell r="LI1218">
            <v>2.2000000000000001E-3</v>
          </cell>
          <cell r="LJ1218">
            <v>0</v>
          </cell>
          <cell r="LK1218">
            <v>1.315E-2</v>
          </cell>
          <cell r="LL1218">
            <v>6.6E-3</v>
          </cell>
          <cell r="MW1218">
            <v>5.8666666666666667E-3</v>
          </cell>
          <cell r="MX1218">
            <v>1.4666666666666667E-3</v>
          </cell>
          <cell r="MY1218">
            <v>0.11835</v>
          </cell>
          <cell r="MZ1218">
            <v>2.2000000000000001E-3</v>
          </cell>
          <cell r="NA1218">
            <v>7.3333333333333334E-4</v>
          </cell>
          <cell r="NB1218">
            <v>3.666666666666667E-3</v>
          </cell>
          <cell r="NE1218">
            <v>3.6666666666666666E-3</v>
          </cell>
          <cell r="NF1218">
            <v>1.4616666666666667E-2</v>
          </cell>
          <cell r="NG1218">
            <v>8.3299999999999999E-2</v>
          </cell>
          <cell r="NH1218">
            <v>3.6666666666666666E-3</v>
          </cell>
          <cell r="NX1218">
            <v>1.4666666666666667E-3</v>
          </cell>
          <cell r="NY1218">
            <v>2.9333333333333334E-3</v>
          </cell>
          <cell r="NZ1218">
            <v>0</v>
          </cell>
          <cell r="OA1218">
            <v>1.3166666666666667E-2</v>
          </cell>
        </row>
        <row r="1219">
          <cell r="A1219">
            <v>43667.208333333336</v>
          </cell>
          <cell r="KA1219">
            <v>0</v>
          </cell>
          <cell r="KB1219">
            <v>0</v>
          </cell>
          <cell r="KC1219">
            <v>2.2000000000000001E-3</v>
          </cell>
          <cell r="KD1219">
            <v>4.4000000000000003E-3</v>
          </cell>
          <cell r="KE1219">
            <v>1.54E-2</v>
          </cell>
          <cell r="KF1219">
            <v>6.6E-3</v>
          </cell>
          <cell r="KG1219">
            <v>2.2000000000000001E-3</v>
          </cell>
          <cell r="KH1219">
            <v>4.4000000000000003E-3</v>
          </cell>
          <cell r="KI1219">
            <v>1.0999999999999999E-2</v>
          </cell>
          <cell r="KJ1219">
            <v>2.2000000000000001E-3</v>
          </cell>
          <cell r="KK1219">
            <v>2.2000000000000001E-3</v>
          </cell>
          <cell r="KL1219">
            <v>0</v>
          </cell>
          <cell r="KM1219">
            <v>0</v>
          </cell>
          <cell r="KN1219">
            <v>2.2000000000000001E-3</v>
          </cell>
          <cell r="KO1219">
            <v>4.4000000000000003E-3</v>
          </cell>
          <cell r="KP1219">
            <v>7.1500000000000001E-3</v>
          </cell>
          <cell r="KQ1219">
            <v>5.4999999999999997E-3</v>
          </cell>
          <cell r="KR1219">
            <v>1.2E-2</v>
          </cell>
          <cell r="KT1219">
            <v>0</v>
          </cell>
          <cell r="KU1219">
            <v>1.4666666666666667E-3</v>
          </cell>
          <cell r="KV1219">
            <v>7.3333333333333332E-3</v>
          </cell>
          <cell r="KW1219">
            <v>1.0266666666666667E-2</v>
          </cell>
          <cell r="KX1219">
            <v>2.9333333333333334E-3</v>
          </cell>
          <cell r="KY1219">
            <v>8.8000000000000005E-3</v>
          </cell>
          <cell r="KZ1219">
            <v>1.4666666666666667E-3</v>
          </cell>
          <cell r="LA1219">
            <v>1.4666666666666667E-3</v>
          </cell>
          <cell r="LB1219">
            <v>0</v>
          </cell>
          <cell r="LC1219">
            <v>4.4000000000000003E-3</v>
          </cell>
          <cell r="LD1219">
            <v>6.2333333333333338E-3</v>
          </cell>
          <cell r="LE1219">
            <v>1.0199999999999999E-2</v>
          </cell>
          <cell r="LG1219">
            <v>4.4000000000000003E-3</v>
          </cell>
          <cell r="LH1219">
            <v>0</v>
          </cell>
          <cell r="LI1219">
            <v>2.2000000000000001E-3</v>
          </cell>
          <cell r="LJ1219">
            <v>0</v>
          </cell>
          <cell r="LK1219">
            <v>2.2000000000000001E-3</v>
          </cell>
          <cell r="LL1219">
            <v>4.4000000000000003E-3</v>
          </cell>
          <cell r="MW1219">
            <v>6.5999999999999991E-3</v>
          </cell>
          <cell r="MX1219">
            <v>7.3333333333333334E-4</v>
          </cell>
          <cell r="MY1219">
            <v>0.14631666666666665</v>
          </cell>
          <cell r="MZ1219">
            <v>2.2000000000000001E-3</v>
          </cell>
          <cell r="NA1219">
            <v>7.3333333333333334E-4</v>
          </cell>
          <cell r="NB1219">
            <v>3.6666666666666666E-3</v>
          </cell>
          <cell r="NE1219">
            <v>1.4666666666666667E-3</v>
          </cell>
          <cell r="NF1219">
            <v>6.5999999999999991E-3</v>
          </cell>
          <cell r="NG1219">
            <v>7.6799999999999993E-2</v>
          </cell>
          <cell r="NH1219">
            <v>7.3333333333333334E-4</v>
          </cell>
          <cell r="NX1219">
            <v>2.9333333333333334E-3</v>
          </cell>
          <cell r="NY1219">
            <v>1.4666666666666667E-3</v>
          </cell>
          <cell r="NZ1219">
            <v>0</v>
          </cell>
          <cell r="OA1219">
            <v>4.4000000000000003E-3</v>
          </cell>
        </row>
        <row r="1220">
          <cell r="A1220">
            <v>43667.25</v>
          </cell>
          <cell r="KA1220">
            <v>4.4000000000000003E-3</v>
          </cell>
          <cell r="KB1220">
            <v>6.6E-3</v>
          </cell>
          <cell r="KC1220">
            <v>6.6E-3</v>
          </cell>
          <cell r="KD1220">
            <v>8.8000000000000005E-3</v>
          </cell>
          <cell r="KE1220">
            <v>2.2000000000000001E-3</v>
          </cell>
          <cell r="KF1220">
            <v>8.8000000000000005E-3</v>
          </cell>
          <cell r="KG1220">
            <v>2.2000000000000001E-3</v>
          </cell>
          <cell r="KH1220">
            <v>0</v>
          </cell>
          <cell r="KI1220">
            <v>8.8000000000000005E-3</v>
          </cell>
          <cell r="KJ1220">
            <v>2.2000000000000001E-3</v>
          </cell>
          <cell r="KK1220">
            <v>2.2000000000000001E-3</v>
          </cell>
          <cell r="KL1220">
            <v>2.2000000000000001E-3</v>
          </cell>
          <cell r="KM1220">
            <v>0</v>
          </cell>
          <cell r="KN1220">
            <v>6.6E-3</v>
          </cell>
          <cell r="KO1220">
            <v>8.8000000000000005E-3</v>
          </cell>
          <cell r="KP1220">
            <v>7.1500000000000001E-3</v>
          </cell>
          <cell r="KQ1220">
            <v>5.4999999999999997E-3</v>
          </cell>
          <cell r="KR1220">
            <v>9.8999999999999991E-3</v>
          </cell>
          <cell r="KT1220">
            <v>2.9333333333333334E-3</v>
          </cell>
          <cell r="KU1220">
            <v>8.8000000000000005E-3</v>
          </cell>
          <cell r="KV1220">
            <v>5.8666666666666667E-3</v>
          </cell>
          <cell r="KW1220">
            <v>7.3333333333333332E-3</v>
          </cell>
          <cell r="KX1220">
            <v>1.4666666666666667E-3</v>
          </cell>
          <cell r="KY1220">
            <v>5.8666666666666667E-3</v>
          </cell>
          <cell r="KZ1220">
            <v>2.9333333333333334E-3</v>
          </cell>
          <cell r="LA1220">
            <v>1.4666666666666667E-3</v>
          </cell>
          <cell r="LB1220">
            <v>0</v>
          </cell>
          <cell r="LC1220">
            <v>1.0266666666666667E-2</v>
          </cell>
          <cell r="LD1220">
            <v>5.8666666666666667E-3</v>
          </cell>
          <cell r="LE1220">
            <v>9.166666666666665E-3</v>
          </cell>
          <cell r="LG1220">
            <v>2.2000000000000001E-3</v>
          </cell>
          <cell r="LH1220">
            <v>0</v>
          </cell>
          <cell r="LI1220">
            <v>0</v>
          </cell>
          <cell r="LJ1220">
            <v>0</v>
          </cell>
          <cell r="LK1220">
            <v>6.6E-3</v>
          </cell>
          <cell r="LL1220">
            <v>8.8000000000000005E-3</v>
          </cell>
          <cell r="MW1220">
            <v>5.1333333333333335E-3</v>
          </cell>
          <cell r="MX1220">
            <v>2.2000000000000001E-3</v>
          </cell>
          <cell r="MY1220">
            <v>0.24743333333333331</v>
          </cell>
          <cell r="MZ1220">
            <v>7.3333333333333334E-4</v>
          </cell>
          <cell r="NA1220">
            <v>0</v>
          </cell>
          <cell r="NB1220">
            <v>2.2000000000000001E-3</v>
          </cell>
          <cell r="NE1220">
            <v>2.2000000000000001E-3</v>
          </cell>
          <cell r="NF1220">
            <v>7.3333333333333332E-3</v>
          </cell>
          <cell r="NG1220">
            <v>8.9583333333333334E-2</v>
          </cell>
          <cell r="NH1220">
            <v>1.4666666666666667E-3</v>
          </cell>
          <cell r="NX1220">
            <v>1.4666666666666667E-3</v>
          </cell>
          <cell r="NY1220">
            <v>0</v>
          </cell>
          <cell r="NZ1220">
            <v>0</v>
          </cell>
          <cell r="OA1220">
            <v>1.0266666666666667E-2</v>
          </cell>
        </row>
        <row r="1221">
          <cell r="A1221">
            <v>43667.291666666664</v>
          </cell>
          <cell r="KA1221">
            <v>0</v>
          </cell>
          <cell r="KB1221">
            <v>0</v>
          </cell>
          <cell r="KC1221">
            <v>1.545E-2</v>
          </cell>
          <cell r="KD1221">
            <v>4.4000000000000003E-3</v>
          </cell>
          <cell r="KE1221">
            <v>4.4000000000000003E-3</v>
          </cell>
          <cell r="KF1221">
            <v>6.6E-3</v>
          </cell>
          <cell r="KG1221">
            <v>4.4000000000000003E-3</v>
          </cell>
          <cell r="KH1221">
            <v>2.2000000000000001E-3</v>
          </cell>
          <cell r="KI1221">
            <v>6.6499999999999997E-3</v>
          </cell>
          <cell r="KJ1221">
            <v>0</v>
          </cell>
          <cell r="KK1221">
            <v>0</v>
          </cell>
          <cell r="KL1221">
            <v>0</v>
          </cell>
          <cell r="KM1221">
            <v>0</v>
          </cell>
          <cell r="KN1221">
            <v>2.2000000000000001E-3</v>
          </cell>
          <cell r="KO1221">
            <v>0</v>
          </cell>
          <cell r="KP1221">
            <v>7.7000000000000002E-3</v>
          </cell>
          <cell r="KQ1221">
            <v>6.6E-3</v>
          </cell>
          <cell r="KR1221">
            <v>6.6E-3</v>
          </cell>
          <cell r="KT1221">
            <v>0</v>
          </cell>
          <cell r="KU1221">
            <v>1.03E-2</v>
          </cell>
          <cell r="KV1221">
            <v>4.4000000000000003E-3</v>
          </cell>
          <cell r="KW1221">
            <v>5.8666666666666667E-3</v>
          </cell>
          <cell r="KX1221">
            <v>2.9333333333333334E-3</v>
          </cell>
          <cell r="KY1221">
            <v>5.8999999999999999E-3</v>
          </cell>
          <cell r="KZ1221">
            <v>0</v>
          </cell>
          <cell r="LA1221">
            <v>0</v>
          </cell>
          <cell r="LB1221">
            <v>0</v>
          </cell>
          <cell r="LC1221">
            <v>1.4666666666666667E-3</v>
          </cell>
          <cell r="LD1221">
            <v>6.6000000000000008E-3</v>
          </cell>
          <cell r="LE1221">
            <v>7.3333333333333332E-3</v>
          </cell>
          <cell r="LG1221">
            <v>4.4000000000000003E-3</v>
          </cell>
          <cell r="LH1221">
            <v>2.2000000000000001E-3</v>
          </cell>
          <cell r="LI1221">
            <v>6.6499999999999997E-3</v>
          </cell>
          <cell r="LJ1221">
            <v>0</v>
          </cell>
          <cell r="LK1221">
            <v>2.2000000000000001E-3</v>
          </cell>
          <cell r="LL1221">
            <v>0</v>
          </cell>
          <cell r="MW1221">
            <v>5.1500000000000001E-3</v>
          </cell>
          <cell r="MX1221">
            <v>1.4666666666666667E-3</v>
          </cell>
          <cell r="MY1221">
            <v>0.25323333333333337</v>
          </cell>
          <cell r="MZ1221">
            <v>4.4166666666666668E-3</v>
          </cell>
          <cell r="NA1221">
            <v>2.2166666666666667E-3</v>
          </cell>
          <cell r="NB1221">
            <v>2.2000000000000001E-3</v>
          </cell>
          <cell r="NE1221">
            <v>0</v>
          </cell>
          <cell r="NF1221">
            <v>6.6166666666666665E-3</v>
          </cell>
          <cell r="NG1221">
            <v>7.7299999999999994E-2</v>
          </cell>
          <cell r="NH1221">
            <v>2.2000000000000001E-3</v>
          </cell>
          <cell r="NX1221">
            <v>2.9333333333333334E-3</v>
          </cell>
          <cell r="NY1221">
            <v>5.8999999999999999E-3</v>
          </cell>
          <cell r="NZ1221">
            <v>0</v>
          </cell>
          <cell r="OA1221">
            <v>1.4666666666666667E-3</v>
          </cell>
        </row>
        <row r="1222">
          <cell r="A1222">
            <v>43667.333333333336</v>
          </cell>
          <cell r="KA1222">
            <v>2.2000000000000001E-3</v>
          </cell>
          <cell r="KB1222">
            <v>2.2000000000000001E-3</v>
          </cell>
          <cell r="KC1222">
            <v>1.1050000000000001E-2</v>
          </cell>
          <cell r="KD1222">
            <v>8.8000000000000005E-3</v>
          </cell>
          <cell r="KE1222">
            <v>1.1050000000000001E-2</v>
          </cell>
          <cell r="KF1222">
            <v>6.6E-3</v>
          </cell>
          <cell r="KG1222">
            <v>0</v>
          </cell>
          <cell r="KH1222">
            <v>2.2000000000000001E-3</v>
          </cell>
          <cell r="KI1222">
            <v>8.8000000000000005E-3</v>
          </cell>
          <cell r="KJ1222">
            <v>4.4000000000000003E-3</v>
          </cell>
          <cell r="KK1222">
            <v>0</v>
          </cell>
          <cell r="KL1222">
            <v>2.2000000000000001E-3</v>
          </cell>
          <cell r="KM1222">
            <v>0</v>
          </cell>
          <cell r="KN1222">
            <v>8.8500000000000002E-3</v>
          </cell>
          <cell r="KO1222">
            <v>2.2000000000000001E-3</v>
          </cell>
          <cell r="KP1222">
            <v>6.6E-3</v>
          </cell>
          <cell r="KQ1222">
            <v>8.2500000000000004E-3</v>
          </cell>
          <cell r="KR1222">
            <v>7.1500000000000001E-3</v>
          </cell>
          <cell r="KT1222">
            <v>2.9333333333333334E-3</v>
          </cell>
          <cell r="KU1222">
            <v>7.3666666666666672E-3</v>
          </cell>
          <cell r="KV1222">
            <v>7.3333333333333341E-3</v>
          </cell>
          <cell r="KW1222">
            <v>1.0300000000000002E-2</v>
          </cell>
          <cell r="KX1222">
            <v>0</v>
          </cell>
          <cell r="KY1222">
            <v>7.3333333333333332E-3</v>
          </cell>
          <cell r="KZ1222">
            <v>2.9333333333333334E-3</v>
          </cell>
          <cell r="LA1222">
            <v>1.4666666666666667E-3</v>
          </cell>
          <cell r="LB1222">
            <v>0</v>
          </cell>
          <cell r="LC1222">
            <v>7.3666666666666672E-3</v>
          </cell>
          <cell r="LD1222">
            <v>6.2333333333333338E-3</v>
          </cell>
          <cell r="LE1222">
            <v>8.4333333333333326E-3</v>
          </cell>
          <cell r="LG1222">
            <v>4.4000000000000003E-3</v>
          </cell>
          <cell r="LH1222">
            <v>2.2000000000000001E-3</v>
          </cell>
          <cell r="LI1222">
            <v>6.6E-3</v>
          </cell>
          <cell r="LJ1222">
            <v>0</v>
          </cell>
          <cell r="LK1222">
            <v>8.8500000000000002E-3</v>
          </cell>
          <cell r="LL1222">
            <v>2.2000000000000001E-3</v>
          </cell>
          <cell r="MW1222">
            <v>4.4000000000000003E-3</v>
          </cell>
          <cell r="MX1222">
            <v>7.3333333333333334E-4</v>
          </cell>
          <cell r="MY1222">
            <v>0.23250000000000001</v>
          </cell>
          <cell r="MZ1222">
            <v>4.4000000000000003E-3</v>
          </cell>
          <cell r="NA1222">
            <v>2.2000000000000001E-3</v>
          </cell>
          <cell r="NB1222">
            <v>4.4000000000000003E-3</v>
          </cell>
          <cell r="NE1222">
            <v>2.2000000000000001E-3</v>
          </cell>
          <cell r="NF1222">
            <v>8.8166666666666671E-3</v>
          </cell>
          <cell r="NG1222">
            <v>8.3866666666666659E-2</v>
          </cell>
          <cell r="NH1222">
            <v>1.4666666666666667E-3</v>
          </cell>
          <cell r="NX1222">
            <v>2.9333333333333334E-3</v>
          </cell>
          <cell r="NY1222">
            <v>5.8666666666666667E-3</v>
          </cell>
          <cell r="NZ1222">
            <v>0</v>
          </cell>
          <cell r="OA1222">
            <v>7.3666666666666672E-3</v>
          </cell>
        </row>
        <row r="1223">
          <cell r="A1223">
            <v>43667.375</v>
          </cell>
          <cell r="KA1223">
            <v>0</v>
          </cell>
          <cell r="KB1223">
            <v>4.4000000000000003E-3</v>
          </cell>
          <cell r="KC1223">
            <v>1.1050000000000001E-2</v>
          </cell>
          <cell r="KD1223">
            <v>1.3250000000000001E-2</v>
          </cell>
          <cell r="KE1223">
            <v>8.8000000000000005E-3</v>
          </cell>
          <cell r="KF1223">
            <v>6.6E-3</v>
          </cell>
          <cell r="KG1223">
            <v>4.4000000000000003E-3</v>
          </cell>
          <cell r="KH1223">
            <v>0</v>
          </cell>
          <cell r="KI1223">
            <v>1.1050000000000001E-2</v>
          </cell>
          <cell r="KJ1223">
            <v>0</v>
          </cell>
          <cell r="KK1223">
            <v>2.2000000000000001E-3</v>
          </cell>
          <cell r="KL1223">
            <v>2.2000000000000001E-3</v>
          </cell>
          <cell r="KM1223">
            <v>0</v>
          </cell>
          <cell r="KN1223">
            <v>2.2000000000000001E-3</v>
          </cell>
          <cell r="KO1223">
            <v>8.8000000000000005E-3</v>
          </cell>
          <cell r="KP1223">
            <v>8.8000000000000005E-3</v>
          </cell>
          <cell r="KQ1223">
            <v>6.6E-3</v>
          </cell>
          <cell r="KR1223">
            <v>7.1500000000000001E-3</v>
          </cell>
          <cell r="KT1223">
            <v>2.9333333333333334E-3</v>
          </cell>
          <cell r="KU1223">
            <v>7.3666666666666672E-3</v>
          </cell>
          <cell r="KV1223">
            <v>1.0300000000000002E-2</v>
          </cell>
          <cell r="KW1223">
            <v>8.8000000000000005E-3</v>
          </cell>
          <cell r="KX1223">
            <v>2.9333333333333334E-3</v>
          </cell>
          <cell r="KY1223">
            <v>7.3666666666666672E-3</v>
          </cell>
          <cell r="KZ1223">
            <v>1.4666666666666667E-3</v>
          </cell>
          <cell r="LA1223">
            <v>1.4666666666666667E-3</v>
          </cell>
          <cell r="LB1223">
            <v>0</v>
          </cell>
          <cell r="LC1223">
            <v>7.3333333333333341E-3</v>
          </cell>
          <cell r="LD1223">
            <v>6.966666666666667E-3</v>
          </cell>
          <cell r="LE1223">
            <v>8.0666666666666664E-3</v>
          </cell>
          <cell r="LG1223">
            <v>0</v>
          </cell>
          <cell r="LH1223">
            <v>0</v>
          </cell>
          <cell r="LI1223">
            <v>0</v>
          </cell>
          <cell r="LJ1223">
            <v>0</v>
          </cell>
          <cell r="LK1223">
            <v>2.2000000000000001E-3</v>
          </cell>
          <cell r="LL1223">
            <v>8.8000000000000005E-3</v>
          </cell>
          <cell r="MW1223">
            <v>5.1500000000000009E-3</v>
          </cell>
          <cell r="MX1223">
            <v>1.4666666666666667E-3</v>
          </cell>
          <cell r="MY1223">
            <v>0.25081666666666669</v>
          </cell>
          <cell r="MZ1223">
            <v>0</v>
          </cell>
          <cell r="NA1223">
            <v>0</v>
          </cell>
          <cell r="NB1223">
            <v>5.8666666666666667E-3</v>
          </cell>
          <cell r="NE1223">
            <v>1.4666666666666667E-3</v>
          </cell>
          <cell r="NF1223">
            <v>1.0283333333333334E-2</v>
          </cell>
          <cell r="NG1223">
            <v>8.3833333333333329E-2</v>
          </cell>
          <cell r="NH1223">
            <v>0</v>
          </cell>
          <cell r="NX1223">
            <v>0</v>
          </cell>
          <cell r="NY1223">
            <v>0</v>
          </cell>
          <cell r="NZ1223">
            <v>0</v>
          </cell>
          <cell r="OA1223">
            <v>7.3333333333333341E-3</v>
          </cell>
        </row>
        <row r="1224">
          <cell r="A1224">
            <v>43667.416666666664</v>
          </cell>
          <cell r="KA1224">
            <v>6.6E-3</v>
          </cell>
          <cell r="KB1224">
            <v>0</v>
          </cell>
          <cell r="KC1224">
            <v>4.4000000000000003E-3</v>
          </cell>
          <cell r="KD1224">
            <v>2.2000000000000001E-3</v>
          </cell>
          <cell r="KE1224">
            <v>8.8000000000000005E-3</v>
          </cell>
          <cell r="KF1224">
            <v>8.8000000000000005E-3</v>
          </cell>
          <cell r="KG1224">
            <v>2.2000000000000001E-3</v>
          </cell>
          <cell r="KH1224">
            <v>0</v>
          </cell>
          <cell r="KI1224">
            <v>0</v>
          </cell>
          <cell r="KJ1224">
            <v>0</v>
          </cell>
          <cell r="KK1224">
            <v>2.2000000000000001E-3</v>
          </cell>
          <cell r="KL1224">
            <v>8.8000000000000005E-3</v>
          </cell>
          <cell r="KM1224">
            <v>0</v>
          </cell>
          <cell r="KN1224">
            <v>4.4000000000000003E-3</v>
          </cell>
          <cell r="KO1224">
            <v>2.2000000000000001E-3</v>
          </cell>
          <cell r="KP1224">
            <v>7.1500000000000001E-3</v>
          </cell>
          <cell r="KQ1224">
            <v>8.2500000000000004E-3</v>
          </cell>
          <cell r="KR1224">
            <v>7.1500000000000001E-3</v>
          </cell>
          <cell r="KT1224">
            <v>4.4000000000000003E-3</v>
          </cell>
          <cell r="KU1224">
            <v>2.9333333333333334E-3</v>
          </cell>
          <cell r="KV1224">
            <v>2.9333333333333334E-3</v>
          </cell>
          <cell r="KW1224">
            <v>1.0266666666666667E-2</v>
          </cell>
          <cell r="KX1224">
            <v>1.4666666666666667E-3</v>
          </cell>
          <cell r="KY1224">
            <v>0</v>
          </cell>
          <cell r="KZ1224">
            <v>0</v>
          </cell>
          <cell r="LA1224">
            <v>7.3333333333333332E-3</v>
          </cell>
          <cell r="LB1224">
            <v>0</v>
          </cell>
          <cell r="LC1224">
            <v>4.4000000000000003E-3</v>
          </cell>
          <cell r="LD1224">
            <v>6.2333333333333338E-3</v>
          </cell>
          <cell r="LE1224">
            <v>8.8000000000000005E-3</v>
          </cell>
          <cell r="LG1224">
            <v>0</v>
          </cell>
          <cell r="LH1224">
            <v>0</v>
          </cell>
          <cell r="LI1224">
            <v>4.4000000000000003E-3</v>
          </cell>
          <cell r="LJ1224">
            <v>0</v>
          </cell>
          <cell r="LK1224">
            <v>4.4000000000000003E-3</v>
          </cell>
          <cell r="LL1224">
            <v>2.2000000000000001E-3</v>
          </cell>
          <cell r="MW1224">
            <v>2.9333333333333334E-3</v>
          </cell>
          <cell r="MX1224">
            <v>2.2000000000000001E-3</v>
          </cell>
          <cell r="MY1224">
            <v>0.22490000000000002</v>
          </cell>
          <cell r="MZ1224">
            <v>1.4666666666666667E-3</v>
          </cell>
          <cell r="NA1224">
            <v>0</v>
          </cell>
          <cell r="NB1224">
            <v>2.2000000000000001E-3</v>
          </cell>
          <cell r="NE1224">
            <v>3.666666666666667E-3</v>
          </cell>
          <cell r="NF1224">
            <v>8.0666666666666664E-3</v>
          </cell>
          <cell r="NG1224">
            <v>8.6749999999999994E-2</v>
          </cell>
          <cell r="NH1224">
            <v>2.9333333333333334E-3</v>
          </cell>
          <cell r="NX1224">
            <v>0</v>
          </cell>
          <cell r="NY1224">
            <v>2.9333333333333334E-3</v>
          </cell>
          <cell r="NZ1224">
            <v>0</v>
          </cell>
          <cell r="OA1224">
            <v>4.4000000000000003E-3</v>
          </cell>
        </row>
        <row r="1225">
          <cell r="A1225">
            <v>43667.458333333336</v>
          </cell>
          <cell r="KA1225">
            <v>0</v>
          </cell>
          <cell r="KB1225">
            <v>0</v>
          </cell>
          <cell r="KC1225">
            <v>4.4000000000000003E-3</v>
          </cell>
          <cell r="KD1225">
            <v>6.6E-3</v>
          </cell>
          <cell r="KE1225">
            <v>6.6E-3</v>
          </cell>
          <cell r="KF1225">
            <v>8.8000000000000005E-3</v>
          </cell>
          <cell r="KG1225">
            <v>4.4000000000000003E-3</v>
          </cell>
          <cell r="KH1225">
            <v>2.2000000000000001E-3</v>
          </cell>
          <cell r="KI1225">
            <v>6.6E-3</v>
          </cell>
          <cell r="KJ1225">
            <v>2.2000000000000001E-3</v>
          </cell>
          <cell r="KK1225">
            <v>0</v>
          </cell>
          <cell r="KL1225">
            <v>0</v>
          </cell>
          <cell r="KM1225">
            <v>0</v>
          </cell>
          <cell r="KN1225">
            <v>6.6E-3</v>
          </cell>
          <cell r="KO1225">
            <v>6.6E-3</v>
          </cell>
          <cell r="KP1225">
            <v>7.7000000000000002E-3</v>
          </cell>
          <cell r="KQ1225">
            <v>8.7999999999999988E-3</v>
          </cell>
          <cell r="KR1225">
            <v>7.7000000000000002E-3</v>
          </cell>
          <cell r="KT1225">
            <v>0</v>
          </cell>
          <cell r="KU1225">
            <v>2.9333333333333334E-3</v>
          </cell>
          <cell r="KV1225">
            <v>7.3333333333333332E-3</v>
          </cell>
          <cell r="KW1225">
            <v>7.3333333333333341E-3</v>
          </cell>
          <cell r="KX1225">
            <v>2.9333333333333334E-3</v>
          </cell>
          <cell r="KY1225">
            <v>5.8666666666666667E-3</v>
          </cell>
          <cell r="KZ1225">
            <v>1.4666666666666667E-3</v>
          </cell>
          <cell r="LA1225">
            <v>0</v>
          </cell>
          <cell r="LB1225">
            <v>0</v>
          </cell>
          <cell r="LC1225">
            <v>8.8000000000000005E-3</v>
          </cell>
          <cell r="LD1225">
            <v>6.966666666666667E-3</v>
          </cell>
          <cell r="LE1225">
            <v>9.166666666666665E-3</v>
          </cell>
          <cell r="LG1225">
            <v>6.6E-3</v>
          </cell>
          <cell r="LH1225">
            <v>0</v>
          </cell>
          <cell r="LI1225">
            <v>2.2000000000000001E-3</v>
          </cell>
          <cell r="LJ1225">
            <v>0</v>
          </cell>
          <cell r="LK1225">
            <v>6.6E-3</v>
          </cell>
          <cell r="LL1225">
            <v>6.6E-3</v>
          </cell>
          <cell r="MW1225">
            <v>6.5999999999999991E-3</v>
          </cell>
          <cell r="MX1225">
            <v>2.2000000000000001E-3</v>
          </cell>
          <cell r="MY1225">
            <v>0.22651666666666667</v>
          </cell>
          <cell r="MZ1225">
            <v>2.9333333333333334E-3</v>
          </cell>
          <cell r="NA1225">
            <v>1.4666666666666667E-3</v>
          </cell>
          <cell r="NB1225">
            <v>5.1333333333333335E-3</v>
          </cell>
          <cell r="NE1225">
            <v>7.3333333333333334E-4</v>
          </cell>
          <cell r="NF1225">
            <v>8.0666666666666664E-3</v>
          </cell>
          <cell r="NG1225">
            <v>8.7533333333333338E-2</v>
          </cell>
          <cell r="NH1225">
            <v>2.2000000000000001E-3</v>
          </cell>
          <cell r="NX1225">
            <v>4.4000000000000003E-3</v>
          </cell>
          <cell r="NY1225">
            <v>1.4666666666666667E-3</v>
          </cell>
          <cell r="NZ1225">
            <v>0</v>
          </cell>
          <cell r="OA1225">
            <v>8.8000000000000005E-3</v>
          </cell>
        </row>
        <row r="1226">
          <cell r="A1226">
            <v>43667.5</v>
          </cell>
          <cell r="KA1226">
            <v>2.2499999999999998E-3</v>
          </cell>
          <cell r="KB1226">
            <v>0</v>
          </cell>
          <cell r="KC1226">
            <v>0</v>
          </cell>
          <cell r="KD1226">
            <v>4.4999999999999997E-3</v>
          </cell>
          <cell r="KE1226">
            <v>0</v>
          </cell>
          <cell r="KF1226">
            <v>6.7000000000000002E-3</v>
          </cell>
          <cell r="KG1226">
            <v>2.2499999999999998E-3</v>
          </cell>
          <cell r="KH1226">
            <v>0</v>
          </cell>
          <cell r="KI1226">
            <v>0</v>
          </cell>
          <cell r="KJ1226">
            <v>0</v>
          </cell>
          <cell r="KK1226">
            <v>0</v>
          </cell>
          <cell r="KL1226">
            <v>2.2499999999999998E-3</v>
          </cell>
          <cell r="KM1226">
            <v>0</v>
          </cell>
          <cell r="KN1226">
            <v>0</v>
          </cell>
          <cell r="KO1226">
            <v>2.2499999999999998E-3</v>
          </cell>
          <cell r="KP1226">
            <v>6.6E-3</v>
          </cell>
          <cell r="KQ1226">
            <v>6.0499999999999998E-3</v>
          </cell>
          <cell r="KR1226">
            <v>7.7499999999999999E-3</v>
          </cell>
          <cell r="KT1226">
            <v>1.4999999999999998E-3</v>
          </cell>
          <cell r="KU1226">
            <v>0</v>
          </cell>
          <cell r="KV1226">
            <v>2.9999999999999996E-3</v>
          </cell>
          <cell r="KW1226">
            <v>4.4666666666666665E-3</v>
          </cell>
          <cell r="KX1226">
            <v>1.4999999999999998E-3</v>
          </cell>
          <cell r="KY1226">
            <v>0</v>
          </cell>
          <cell r="KZ1226">
            <v>0</v>
          </cell>
          <cell r="LA1226">
            <v>1.4999999999999998E-3</v>
          </cell>
          <cell r="LB1226">
            <v>0</v>
          </cell>
          <cell r="LC1226">
            <v>1.4999999999999998E-3</v>
          </cell>
          <cell r="LD1226">
            <v>5.8666666666666667E-3</v>
          </cell>
          <cell r="LE1226">
            <v>7.7333333333333325E-3</v>
          </cell>
          <cell r="LG1226">
            <v>0</v>
          </cell>
          <cell r="LH1226">
            <v>0</v>
          </cell>
          <cell r="LI1226">
            <v>2.2499999999999998E-3</v>
          </cell>
          <cell r="LJ1226">
            <v>0</v>
          </cell>
          <cell r="LK1226">
            <v>0</v>
          </cell>
          <cell r="LL1226">
            <v>2.2499999999999998E-3</v>
          </cell>
          <cell r="MW1226">
            <v>1.4999999999999998E-3</v>
          </cell>
          <cell r="MX1226">
            <v>7.4999999999999991E-4</v>
          </cell>
          <cell r="MY1226">
            <v>2.1566666666666665E-2</v>
          </cell>
          <cell r="MZ1226">
            <v>7.4999999999999991E-4</v>
          </cell>
          <cell r="NA1226">
            <v>0</v>
          </cell>
          <cell r="NB1226">
            <v>1.4999999999999998E-3</v>
          </cell>
          <cell r="NE1226">
            <v>7.4999999999999991E-4</v>
          </cell>
          <cell r="NF1226">
            <v>2.9833333333333331E-3</v>
          </cell>
          <cell r="NG1226">
            <v>3.9416666666666662E-2</v>
          </cell>
          <cell r="NH1226">
            <v>0</v>
          </cell>
          <cell r="NX1226">
            <v>0</v>
          </cell>
          <cell r="NY1226">
            <v>1.4999999999999998E-3</v>
          </cell>
          <cell r="NZ1226">
            <v>0</v>
          </cell>
          <cell r="OA1226">
            <v>1.4999999999999998E-3</v>
          </cell>
        </row>
        <row r="1227">
          <cell r="A1227">
            <v>43667.541666666664</v>
          </cell>
          <cell r="KA1227" t="e">
            <v>#N/A</v>
          </cell>
          <cell r="KB1227" t="e">
            <v>#N/A</v>
          </cell>
          <cell r="KC1227" t="e">
            <v>#N/A</v>
          </cell>
          <cell r="KD1227">
            <v>999.99990000000003</v>
          </cell>
          <cell r="KE1227">
            <v>999.99990000000003</v>
          </cell>
          <cell r="KF1227">
            <v>999.99990000000003</v>
          </cell>
          <cell r="KG1227">
            <v>999.99990000000003</v>
          </cell>
          <cell r="KH1227">
            <v>999.99990000000003</v>
          </cell>
          <cell r="KI1227">
            <v>999.99990000000003</v>
          </cell>
          <cell r="KJ1227">
            <v>999.99990000000003</v>
          </cell>
          <cell r="KK1227">
            <v>999.99990000000003</v>
          </cell>
          <cell r="KL1227">
            <v>999.99990000000003</v>
          </cell>
          <cell r="KM1227">
            <v>999.99990000000003</v>
          </cell>
          <cell r="KN1227">
            <v>999.99990000000003</v>
          </cell>
          <cell r="KO1227">
            <v>999.99990000000003</v>
          </cell>
          <cell r="KP1227">
            <v>250.0033</v>
          </cell>
          <cell r="KQ1227">
            <v>250.00385</v>
          </cell>
          <cell r="KR1227">
            <v>250.00605000000002</v>
          </cell>
          <cell r="KT1227" t="e">
            <v>#N/A</v>
          </cell>
          <cell r="KU1227">
            <v>999.99990000000014</v>
          </cell>
          <cell r="KV1227">
            <v>999.99990000000014</v>
          </cell>
          <cell r="KW1227">
            <v>999.99990000000014</v>
          </cell>
          <cell r="KX1227">
            <v>999.99990000000014</v>
          </cell>
          <cell r="KY1227">
            <v>999.99990000000014</v>
          </cell>
          <cell r="KZ1227">
            <v>999.99990000000014</v>
          </cell>
          <cell r="LA1227">
            <v>999.99990000000014</v>
          </cell>
          <cell r="LB1227">
            <v>999.99990000000014</v>
          </cell>
          <cell r="LC1227">
            <v>999.99990000000014</v>
          </cell>
          <cell r="LD1227">
            <v>250.0033</v>
          </cell>
          <cell r="LE1227">
            <v>250.00550000000001</v>
          </cell>
          <cell r="LG1227">
            <v>999.99990000000003</v>
          </cell>
          <cell r="LH1227">
            <v>999.99990000000003</v>
          </cell>
          <cell r="LI1227">
            <v>999.99990000000003</v>
          </cell>
          <cell r="LJ1227">
            <v>999.99990000000003</v>
          </cell>
          <cell r="LK1227">
            <v>999.99990000000003</v>
          </cell>
          <cell r="LL1227">
            <v>999.99990000000003</v>
          </cell>
          <cell r="MW1227" t="e">
            <v>#N/A</v>
          </cell>
          <cell r="MX1227" t="e">
            <v>#N/A</v>
          </cell>
          <cell r="MY1227" t="e">
            <v>#N/A</v>
          </cell>
          <cell r="MZ1227" t="e">
            <v>#N/A</v>
          </cell>
          <cell r="NA1227" t="e">
            <v>#N/A</v>
          </cell>
          <cell r="NB1227" t="e">
            <v>#N/A</v>
          </cell>
          <cell r="NE1227" t="e">
            <v>#N/A</v>
          </cell>
          <cell r="NF1227" t="e">
            <v>#N/A</v>
          </cell>
          <cell r="NG1227" t="e">
            <v>#N/A</v>
          </cell>
          <cell r="NH1227" t="e">
            <v>#N/A</v>
          </cell>
          <cell r="NX1227">
            <v>999.99990000000014</v>
          </cell>
          <cell r="NY1227">
            <v>999.99990000000014</v>
          </cell>
          <cell r="NZ1227">
            <v>999.99990000000014</v>
          </cell>
          <cell r="OA1227">
            <v>999.99990000000014</v>
          </cell>
        </row>
        <row r="1228">
          <cell r="A1228">
            <v>43667.583333333336</v>
          </cell>
          <cell r="KA1228" t="e">
            <v>#N/A</v>
          </cell>
          <cell r="KB1228" t="e">
            <v>#N/A</v>
          </cell>
          <cell r="KC1228" t="e">
            <v>#N/A</v>
          </cell>
          <cell r="KD1228">
            <v>999.99990000000003</v>
          </cell>
          <cell r="KE1228">
            <v>999.99990000000003</v>
          </cell>
          <cell r="KF1228">
            <v>999.99990000000003</v>
          </cell>
          <cell r="KG1228">
            <v>999.99990000000003</v>
          </cell>
          <cell r="KH1228">
            <v>999.99990000000003</v>
          </cell>
          <cell r="KI1228">
            <v>999.99990000000003</v>
          </cell>
          <cell r="KJ1228">
            <v>999.99990000000003</v>
          </cell>
          <cell r="KK1228">
            <v>999.99990000000003</v>
          </cell>
          <cell r="KL1228">
            <v>999.99990000000003</v>
          </cell>
          <cell r="KM1228">
            <v>999.99990000000003</v>
          </cell>
          <cell r="KN1228">
            <v>999.99990000000003</v>
          </cell>
          <cell r="KO1228">
            <v>999.99990000000003</v>
          </cell>
          <cell r="KP1228">
            <v>500.00274999999999</v>
          </cell>
          <cell r="KQ1228">
            <v>500.0016</v>
          </cell>
          <cell r="KR1228">
            <v>500.00385</v>
          </cell>
          <cell r="KT1228" t="e">
            <v>#N/A</v>
          </cell>
          <cell r="KU1228">
            <v>999.99990000000014</v>
          </cell>
          <cell r="KV1228">
            <v>999.99990000000014</v>
          </cell>
          <cell r="KW1228">
            <v>999.99990000000014</v>
          </cell>
          <cell r="KX1228">
            <v>999.99990000000014</v>
          </cell>
          <cell r="KY1228">
            <v>999.99990000000014</v>
          </cell>
          <cell r="KZ1228">
            <v>999.99990000000014</v>
          </cell>
          <cell r="LA1228">
            <v>999.99990000000014</v>
          </cell>
          <cell r="LB1228">
            <v>999.99990000000014</v>
          </cell>
          <cell r="LC1228">
            <v>999.99990000000014</v>
          </cell>
          <cell r="LD1228">
            <v>500.0025333333333</v>
          </cell>
          <cell r="LE1228">
            <v>500.00293333333337</v>
          </cell>
          <cell r="LG1228">
            <v>999.99990000000003</v>
          </cell>
          <cell r="LH1228">
            <v>999.99990000000003</v>
          </cell>
          <cell r="LI1228">
            <v>999.99990000000003</v>
          </cell>
          <cell r="LJ1228">
            <v>999.99990000000003</v>
          </cell>
          <cell r="LK1228">
            <v>999.99990000000003</v>
          </cell>
          <cell r="LL1228">
            <v>999.99990000000003</v>
          </cell>
          <cell r="MW1228" t="e">
            <v>#N/A</v>
          </cell>
          <cell r="MX1228" t="e">
            <v>#N/A</v>
          </cell>
          <cell r="MY1228" t="e">
            <v>#N/A</v>
          </cell>
          <cell r="MZ1228" t="e">
            <v>#N/A</v>
          </cell>
          <cell r="NA1228" t="e">
            <v>#N/A</v>
          </cell>
          <cell r="NB1228" t="e">
            <v>#N/A</v>
          </cell>
          <cell r="NE1228" t="e">
            <v>#N/A</v>
          </cell>
          <cell r="NF1228" t="e">
            <v>#N/A</v>
          </cell>
          <cell r="NG1228" t="e">
            <v>#N/A</v>
          </cell>
          <cell r="NH1228" t="e">
            <v>#N/A</v>
          </cell>
          <cell r="NX1228">
            <v>999.99990000000014</v>
          </cell>
          <cell r="NY1228">
            <v>999.99990000000014</v>
          </cell>
          <cell r="NZ1228">
            <v>999.99990000000014</v>
          </cell>
          <cell r="OA1228">
            <v>999.99990000000014</v>
          </cell>
        </row>
        <row r="1229">
          <cell r="A1229">
            <v>43667.625</v>
          </cell>
          <cell r="KA1229" t="e">
            <v>#N/A</v>
          </cell>
          <cell r="KB1229" t="e">
            <v>#N/A</v>
          </cell>
          <cell r="KC1229" t="e">
            <v>#N/A</v>
          </cell>
          <cell r="KD1229">
            <v>999.99990000000003</v>
          </cell>
          <cell r="KE1229">
            <v>999.99990000000003</v>
          </cell>
          <cell r="KF1229">
            <v>999.99990000000003</v>
          </cell>
          <cell r="KG1229">
            <v>999.99990000000003</v>
          </cell>
          <cell r="KH1229">
            <v>999.99990000000003</v>
          </cell>
          <cell r="KI1229">
            <v>999.99990000000003</v>
          </cell>
          <cell r="KJ1229">
            <v>999.99990000000003</v>
          </cell>
          <cell r="KK1229">
            <v>999.99990000000003</v>
          </cell>
          <cell r="KL1229">
            <v>999.99990000000003</v>
          </cell>
          <cell r="KM1229">
            <v>999.99990000000003</v>
          </cell>
          <cell r="KN1229">
            <v>999.99990000000003</v>
          </cell>
          <cell r="KO1229">
            <v>999.99990000000003</v>
          </cell>
          <cell r="KP1229">
            <v>750.00099999999998</v>
          </cell>
          <cell r="KQ1229">
            <v>749.99990000000003</v>
          </cell>
          <cell r="KR1229">
            <v>750.00160000000005</v>
          </cell>
          <cell r="KT1229" t="e">
            <v>#N/A</v>
          </cell>
          <cell r="KU1229">
            <v>999.99990000000014</v>
          </cell>
          <cell r="KV1229">
            <v>999.99990000000014</v>
          </cell>
          <cell r="KW1229">
            <v>999.99990000000014</v>
          </cell>
          <cell r="KX1229">
            <v>999.99990000000014</v>
          </cell>
          <cell r="KY1229">
            <v>999.99990000000014</v>
          </cell>
          <cell r="KZ1229">
            <v>999.99990000000014</v>
          </cell>
          <cell r="LA1229">
            <v>999.99990000000014</v>
          </cell>
          <cell r="LB1229">
            <v>999.99990000000014</v>
          </cell>
          <cell r="LC1229">
            <v>999.99990000000014</v>
          </cell>
          <cell r="LD1229">
            <v>750.00063333333344</v>
          </cell>
          <cell r="LE1229">
            <v>750.00103333333334</v>
          </cell>
          <cell r="LG1229">
            <v>999.99990000000003</v>
          </cell>
          <cell r="LH1229">
            <v>999.99990000000003</v>
          </cell>
          <cell r="LI1229">
            <v>999.99990000000003</v>
          </cell>
          <cell r="LJ1229">
            <v>999.99990000000003</v>
          </cell>
          <cell r="LK1229">
            <v>999.99990000000003</v>
          </cell>
          <cell r="LL1229">
            <v>999.99990000000003</v>
          </cell>
          <cell r="MW1229" t="e">
            <v>#N/A</v>
          </cell>
          <cell r="MX1229" t="e">
            <v>#N/A</v>
          </cell>
          <cell r="MY1229" t="e">
            <v>#N/A</v>
          </cell>
          <cell r="MZ1229" t="e">
            <v>#N/A</v>
          </cell>
          <cell r="NA1229" t="e">
            <v>#N/A</v>
          </cell>
          <cell r="NB1229" t="e">
            <v>#N/A</v>
          </cell>
          <cell r="NE1229" t="e">
            <v>#N/A</v>
          </cell>
          <cell r="NF1229" t="e">
            <v>#N/A</v>
          </cell>
          <cell r="NG1229" t="e">
            <v>#N/A</v>
          </cell>
          <cell r="NH1229" t="e">
            <v>#N/A</v>
          </cell>
          <cell r="NX1229">
            <v>999.99990000000014</v>
          </cell>
          <cell r="NY1229">
            <v>999.99990000000014</v>
          </cell>
          <cell r="NZ1229">
            <v>999.99990000000014</v>
          </cell>
          <cell r="OA1229">
            <v>999.99990000000014</v>
          </cell>
        </row>
        <row r="1230">
          <cell r="A1230">
            <v>43667.666666666664</v>
          </cell>
          <cell r="KA1230">
            <v>0</v>
          </cell>
          <cell r="KB1230">
            <v>0</v>
          </cell>
          <cell r="KC1230">
            <v>0</v>
          </cell>
          <cell r="KD1230">
            <v>4.4000000000000003E-3</v>
          </cell>
          <cell r="KE1230">
            <v>8.7500000000000008E-3</v>
          </cell>
          <cell r="KF1230">
            <v>2.2000000000000001E-3</v>
          </cell>
          <cell r="KG1230">
            <v>1.5350000000000001E-2</v>
          </cell>
          <cell r="KH1230">
            <v>4.4000000000000003E-3</v>
          </cell>
          <cell r="KI1230">
            <v>0</v>
          </cell>
          <cell r="KJ1230">
            <v>2.2000000000000001E-3</v>
          </cell>
          <cell r="KK1230">
            <v>0</v>
          </cell>
          <cell r="KL1230">
            <v>2.2000000000000001E-3</v>
          </cell>
          <cell r="KM1230">
            <v>0</v>
          </cell>
          <cell r="KN1230">
            <v>0</v>
          </cell>
          <cell r="KO1230">
            <v>0</v>
          </cell>
          <cell r="KP1230">
            <v>750.00099999999998</v>
          </cell>
          <cell r="KQ1230">
            <v>750.00209999999993</v>
          </cell>
          <cell r="KR1230">
            <v>750.00045</v>
          </cell>
          <cell r="KT1230">
            <v>0</v>
          </cell>
          <cell r="KU1230">
            <v>0</v>
          </cell>
          <cell r="KV1230">
            <v>4.4000000000000003E-3</v>
          </cell>
          <cell r="KW1230">
            <v>5.8333333333333336E-3</v>
          </cell>
          <cell r="KX1230">
            <v>1.17E-2</v>
          </cell>
          <cell r="KY1230">
            <v>1.4666666666666667E-3</v>
          </cell>
          <cell r="KZ1230">
            <v>1.4666666666666667E-3</v>
          </cell>
          <cell r="LA1230">
            <v>1.4666666666666667E-3</v>
          </cell>
          <cell r="LB1230">
            <v>0</v>
          </cell>
          <cell r="LC1230">
            <v>0</v>
          </cell>
          <cell r="LD1230">
            <v>750.00099999999986</v>
          </cell>
          <cell r="LE1230">
            <v>750.00136666666674</v>
          </cell>
          <cell r="LG1230">
            <v>2.2000000000000001E-3</v>
          </cell>
          <cell r="LH1230">
            <v>0</v>
          </cell>
          <cell r="LI1230">
            <v>0</v>
          </cell>
          <cell r="LJ1230">
            <v>0</v>
          </cell>
          <cell r="LK1230">
            <v>0</v>
          </cell>
          <cell r="LL1230">
            <v>0</v>
          </cell>
          <cell r="MW1230">
            <v>1.7533333333333335E-2</v>
          </cell>
          <cell r="MX1230">
            <v>1.0966666666666668E-2</v>
          </cell>
          <cell r="MY1230">
            <v>7.3766666666666661E-2</v>
          </cell>
          <cell r="MZ1230">
            <v>7.3333333333333334E-4</v>
          </cell>
          <cell r="NA1230">
            <v>0</v>
          </cell>
          <cell r="NB1230">
            <v>5.1333333333333335E-3</v>
          </cell>
          <cell r="NE1230">
            <v>1.4666666666666667E-3</v>
          </cell>
          <cell r="NF1230">
            <v>9.4833333333333349E-3</v>
          </cell>
          <cell r="NG1230">
            <v>0.16869999999999999</v>
          </cell>
          <cell r="NH1230">
            <v>1.4666666666666667E-3</v>
          </cell>
          <cell r="NX1230">
            <v>1.4666666666666667E-3</v>
          </cell>
          <cell r="NY1230">
            <v>0</v>
          </cell>
          <cell r="NZ1230">
            <v>0</v>
          </cell>
          <cell r="OA1230">
            <v>0</v>
          </cell>
        </row>
        <row r="1231">
          <cell r="A1231">
            <v>43667.708333333336</v>
          </cell>
          <cell r="KA1231">
            <v>0</v>
          </cell>
          <cell r="KB1231">
            <v>4.4000000000000003E-3</v>
          </cell>
          <cell r="KC1231">
            <v>4.4000000000000003E-3</v>
          </cell>
          <cell r="KD1231">
            <v>8.7500000000000008E-3</v>
          </cell>
          <cell r="KE1231">
            <v>1.0950000000000001E-2</v>
          </cell>
          <cell r="KF1231">
            <v>8.8000000000000005E-3</v>
          </cell>
          <cell r="KG1231">
            <v>4.4000000000000003E-3</v>
          </cell>
          <cell r="KH1231">
            <v>8.7500000000000008E-3</v>
          </cell>
          <cell r="KI1231">
            <v>8.7500000000000008E-3</v>
          </cell>
          <cell r="KJ1231">
            <v>0</v>
          </cell>
          <cell r="KK1231">
            <v>2.2000000000000001E-3</v>
          </cell>
          <cell r="KL1231">
            <v>2.2000000000000001E-3</v>
          </cell>
          <cell r="KM1231">
            <v>0</v>
          </cell>
          <cell r="KN1231">
            <v>2.2000000000000001E-3</v>
          </cell>
          <cell r="KO1231">
            <v>1.0950000000000001E-2</v>
          </cell>
          <cell r="KP1231">
            <v>500.00319999999999</v>
          </cell>
          <cell r="KQ1231">
            <v>500.00485000000003</v>
          </cell>
          <cell r="KR1231">
            <v>500.00265000000002</v>
          </cell>
          <cell r="KT1231">
            <v>0</v>
          </cell>
          <cell r="KU1231">
            <v>5.8666666666666667E-3</v>
          </cell>
          <cell r="KV1231">
            <v>1.0200000000000001E-2</v>
          </cell>
          <cell r="KW1231">
            <v>8.8000000000000005E-3</v>
          </cell>
          <cell r="KX1231">
            <v>4.4000000000000003E-3</v>
          </cell>
          <cell r="KY1231">
            <v>1.0200000000000001E-2</v>
          </cell>
          <cell r="KZ1231">
            <v>0</v>
          </cell>
          <cell r="LA1231">
            <v>2.9333333333333334E-3</v>
          </cell>
          <cell r="LB1231">
            <v>0</v>
          </cell>
          <cell r="LC1231">
            <v>8.7666666666666674E-3</v>
          </cell>
          <cell r="LD1231">
            <v>500.0035666666667</v>
          </cell>
          <cell r="LE1231">
            <v>500.00356666666659</v>
          </cell>
          <cell r="LG1231">
            <v>0</v>
          </cell>
          <cell r="LH1231">
            <v>0</v>
          </cell>
          <cell r="LI1231">
            <v>0</v>
          </cell>
          <cell r="LJ1231">
            <v>0</v>
          </cell>
          <cell r="LK1231">
            <v>2.2000000000000001E-3</v>
          </cell>
          <cell r="LL1231">
            <v>1.0950000000000001E-2</v>
          </cell>
          <cell r="MW1231">
            <v>1.6783333333333334E-2</v>
          </cell>
          <cell r="MX1231">
            <v>9.4833333333333349E-3</v>
          </cell>
          <cell r="MY1231">
            <v>0.11030000000000001</v>
          </cell>
          <cell r="MZ1231">
            <v>0</v>
          </cell>
          <cell r="NA1231">
            <v>0</v>
          </cell>
          <cell r="NB1231">
            <v>5.8666666666666659E-3</v>
          </cell>
          <cell r="NE1231">
            <v>1.4666666666666667E-3</v>
          </cell>
          <cell r="NF1231">
            <v>1.1683333333333332E-2</v>
          </cell>
          <cell r="NG1231">
            <v>0.18775</v>
          </cell>
          <cell r="NH1231">
            <v>6.5666666666666677E-3</v>
          </cell>
          <cell r="NX1231">
            <v>0</v>
          </cell>
          <cell r="NY1231">
            <v>0</v>
          </cell>
          <cell r="NZ1231">
            <v>0</v>
          </cell>
          <cell r="OA1231">
            <v>8.7666666666666674E-3</v>
          </cell>
        </row>
        <row r="1232">
          <cell r="A1232">
            <v>43667.75</v>
          </cell>
          <cell r="KA1232">
            <v>4.4000000000000003E-3</v>
          </cell>
          <cell r="KB1232">
            <v>4.4000000000000003E-3</v>
          </cell>
          <cell r="KC1232">
            <v>4.4000000000000003E-3</v>
          </cell>
          <cell r="KD1232">
            <v>1.5300000000000001E-2</v>
          </cell>
          <cell r="KE1232">
            <v>4.4000000000000003E-3</v>
          </cell>
          <cell r="KF1232">
            <v>6.5500000000000003E-3</v>
          </cell>
          <cell r="KG1232">
            <v>2.2000000000000001E-3</v>
          </cell>
          <cell r="KH1232">
            <v>8.8000000000000005E-3</v>
          </cell>
          <cell r="KI1232">
            <v>6.5500000000000003E-3</v>
          </cell>
          <cell r="KJ1232">
            <v>0</v>
          </cell>
          <cell r="KK1232">
            <v>4.4000000000000003E-3</v>
          </cell>
          <cell r="KL1232">
            <v>2.2000000000000001E-3</v>
          </cell>
          <cell r="KM1232">
            <v>0</v>
          </cell>
          <cell r="KN1232">
            <v>1.0950000000000001E-2</v>
          </cell>
          <cell r="KO1232">
            <v>1.3150000000000002E-2</v>
          </cell>
          <cell r="KP1232">
            <v>250.00709999999998</v>
          </cell>
          <cell r="KQ1232">
            <v>250.00605000000002</v>
          </cell>
          <cell r="KR1232">
            <v>250.0044</v>
          </cell>
          <cell r="KT1232">
            <v>2.9333333333333334E-3</v>
          </cell>
          <cell r="KU1232">
            <v>5.8666666666666667E-3</v>
          </cell>
          <cell r="KV1232">
            <v>1.1666666666666667E-2</v>
          </cell>
          <cell r="KW1232">
            <v>5.8333333333333336E-3</v>
          </cell>
          <cell r="KX1232">
            <v>4.4000000000000003E-3</v>
          </cell>
          <cell r="KY1232">
            <v>7.3000000000000009E-3</v>
          </cell>
          <cell r="KZ1232">
            <v>1.4666666666666667E-3</v>
          </cell>
          <cell r="LA1232">
            <v>2.9333333333333334E-3</v>
          </cell>
          <cell r="LB1232">
            <v>1.4666666666666667E-3</v>
          </cell>
          <cell r="LC1232">
            <v>1.4600000000000002E-2</v>
          </cell>
          <cell r="LD1232">
            <v>250.00656666666666</v>
          </cell>
          <cell r="LE1232">
            <v>250.00513333333333</v>
          </cell>
          <cell r="LG1232">
            <v>0</v>
          </cell>
          <cell r="LH1232">
            <v>6.6E-3</v>
          </cell>
          <cell r="LI1232">
            <v>0</v>
          </cell>
          <cell r="LJ1232">
            <v>0</v>
          </cell>
          <cell r="LK1232">
            <v>1.0950000000000001E-2</v>
          </cell>
          <cell r="LL1232">
            <v>1.3150000000000002E-2</v>
          </cell>
          <cell r="MW1232">
            <v>1.4583333333333335E-2</v>
          </cell>
          <cell r="MX1232">
            <v>8.7666666666666674E-3</v>
          </cell>
          <cell r="MY1232">
            <v>0.14303333333333332</v>
          </cell>
          <cell r="MZ1232">
            <v>2.2000000000000001E-3</v>
          </cell>
          <cell r="NA1232">
            <v>1.4666666666666667E-3</v>
          </cell>
          <cell r="NB1232">
            <v>7.3166666666666684E-3</v>
          </cell>
          <cell r="NE1232">
            <v>2.2000000000000001E-3</v>
          </cell>
          <cell r="NF1232">
            <v>2.3349999999999999E-2</v>
          </cell>
          <cell r="NG1232">
            <v>0.19993333333333332</v>
          </cell>
          <cell r="NH1232">
            <v>2.9333333333333334E-3</v>
          </cell>
          <cell r="NX1232">
            <v>1.4666666666666667E-3</v>
          </cell>
          <cell r="NY1232">
            <v>2.9333333333333334E-3</v>
          </cell>
          <cell r="NZ1232">
            <v>1.4666666666666667E-3</v>
          </cell>
          <cell r="OA1232">
            <v>1.4600000000000002E-2</v>
          </cell>
        </row>
        <row r="1233">
          <cell r="A1233">
            <v>43667.791666666664</v>
          </cell>
          <cell r="KA1233">
            <v>0</v>
          </cell>
          <cell r="KB1233">
            <v>4.4000000000000003E-3</v>
          </cell>
          <cell r="KC1233">
            <v>0</v>
          </cell>
          <cell r="KD1233">
            <v>5.2499999999999998E-2</v>
          </cell>
          <cell r="KE1233">
            <v>4.1549999999999997E-2</v>
          </cell>
          <cell r="KF1233">
            <v>2.1850000000000001E-2</v>
          </cell>
          <cell r="KG1233">
            <v>2.2000000000000001E-3</v>
          </cell>
          <cell r="KH1233">
            <v>4.4000000000000003E-3</v>
          </cell>
          <cell r="KI1233">
            <v>6.6E-3</v>
          </cell>
          <cell r="KJ1233">
            <v>2.2000000000000001E-3</v>
          </cell>
          <cell r="KK1233">
            <v>6.5500000000000003E-3</v>
          </cell>
          <cell r="KL1233">
            <v>2.2000000000000001E-3</v>
          </cell>
          <cell r="KM1233">
            <v>0</v>
          </cell>
          <cell r="KN1233">
            <v>6.5500000000000003E-3</v>
          </cell>
          <cell r="KO1233">
            <v>6.6E-3</v>
          </cell>
          <cell r="KP1233">
            <v>2.0249999999999997E-2</v>
          </cell>
          <cell r="KQ1233">
            <v>1.6399999999999998E-2</v>
          </cell>
          <cell r="KR1233">
            <v>9.8499999999999994E-3</v>
          </cell>
          <cell r="KT1233">
            <v>0</v>
          </cell>
          <cell r="KU1233">
            <v>2.9333333333333334E-3</v>
          </cell>
          <cell r="KV1233">
            <v>5.2499999999999998E-2</v>
          </cell>
          <cell r="KW1233">
            <v>2.4766666666666669E-2</v>
          </cell>
          <cell r="KX1233">
            <v>4.4000000000000003E-3</v>
          </cell>
          <cell r="KY1233">
            <v>4.4000000000000003E-3</v>
          </cell>
          <cell r="KZ1233">
            <v>5.8333333333333336E-3</v>
          </cell>
          <cell r="LA1233">
            <v>1.4666666666666667E-3</v>
          </cell>
          <cell r="LB1233">
            <v>0</v>
          </cell>
          <cell r="LC1233">
            <v>8.7666666666666674E-3</v>
          </cell>
          <cell r="LD1233">
            <v>1.9699999999999999E-2</v>
          </cell>
          <cell r="LE1233">
            <v>1.1299999999999999E-2</v>
          </cell>
          <cell r="LG1233">
            <v>0</v>
          </cell>
          <cell r="LH1233">
            <v>0</v>
          </cell>
          <cell r="LI1233">
            <v>0</v>
          </cell>
          <cell r="LJ1233">
            <v>0</v>
          </cell>
          <cell r="LK1233">
            <v>6.5500000000000003E-3</v>
          </cell>
          <cell r="LL1233">
            <v>6.6E-3</v>
          </cell>
          <cell r="MW1233">
            <v>1.0950000000000001E-2</v>
          </cell>
          <cell r="MX1233">
            <v>6.5833333333333343E-3</v>
          </cell>
          <cell r="MY1233">
            <v>9.7016666666666682E-2</v>
          </cell>
          <cell r="MZ1233">
            <v>0</v>
          </cell>
          <cell r="NA1233">
            <v>0</v>
          </cell>
          <cell r="NB1233">
            <v>2.331666666666667E-2</v>
          </cell>
          <cell r="NE1233">
            <v>3.6500000000000005E-3</v>
          </cell>
          <cell r="NF1233">
            <v>3.5000000000000003E-2</v>
          </cell>
          <cell r="NG1233">
            <v>0.16189999999999999</v>
          </cell>
          <cell r="NH1233">
            <v>5.1333333333333335E-3</v>
          </cell>
          <cell r="NX1233">
            <v>0</v>
          </cell>
          <cell r="NY1233">
            <v>0</v>
          </cell>
          <cell r="NZ1233">
            <v>0</v>
          </cell>
          <cell r="OA1233">
            <v>8.7666666666666674E-3</v>
          </cell>
        </row>
        <row r="1234">
          <cell r="A1234">
            <v>43667.833333333336</v>
          </cell>
          <cell r="KA1234">
            <v>0</v>
          </cell>
          <cell r="KB1234">
            <v>0</v>
          </cell>
          <cell r="KC1234">
            <v>0</v>
          </cell>
          <cell r="KD1234">
            <v>8.6999999999999994E-3</v>
          </cell>
          <cell r="KE1234">
            <v>1.3100000000000001E-2</v>
          </cell>
          <cell r="KF1234">
            <v>8.7500000000000008E-3</v>
          </cell>
          <cell r="KG1234">
            <v>8.7500000000000008E-3</v>
          </cell>
          <cell r="KH1234">
            <v>8.6999999999999994E-3</v>
          </cell>
          <cell r="KI1234">
            <v>6.5500000000000003E-3</v>
          </cell>
          <cell r="KJ1234">
            <v>8.6999999999999994E-3</v>
          </cell>
          <cell r="KK1234">
            <v>4.3499999999999997E-3</v>
          </cell>
          <cell r="KL1234">
            <v>6.5500000000000003E-3</v>
          </cell>
          <cell r="KM1234">
            <v>0</v>
          </cell>
          <cell r="KN1234">
            <v>6.5500000000000003E-3</v>
          </cell>
          <cell r="KO1234">
            <v>4.3499999999999997E-3</v>
          </cell>
          <cell r="KP1234">
            <v>2.1299999999999999E-2</v>
          </cell>
          <cell r="KQ1234">
            <v>1.7500000000000002E-2</v>
          </cell>
          <cell r="KR1234">
            <v>1.145E-2</v>
          </cell>
          <cell r="KT1234">
            <v>0</v>
          </cell>
          <cell r="KU1234">
            <v>0</v>
          </cell>
          <cell r="KV1234">
            <v>1.0166666666666666E-2</v>
          </cell>
          <cell r="KW1234">
            <v>1.0200000000000001E-2</v>
          </cell>
          <cell r="KX1234">
            <v>8.7333333333333343E-3</v>
          </cell>
          <cell r="KY1234">
            <v>7.2666666666666669E-3</v>
          </cell>
          <cell r="KZ1234">
            <v>8.6999999999999994E-3</v>
          </cell>
          <cell r="LA1234">
            <v>4.3666666666666671E-3</v>
          </cell>
          <cell r="LB1234">
            <v>0</v>
          </cell>
          <cell r="LC1234">
            <v>7.2666666666666669E-3</v>
          </cell>
          <cell r="LD1234">
            <v>2.1133333333333334E-2</v>
          </cell>
          <cell r="LE1234">
            <v>1.2366666666666666E-2</v>
          </cell>
          <cell r="LG1234">
            <v>0</v>
          </cell>
          <cell r="LH1234">
            <v>6.5500000000000003E-3</v>
          </cell>
          <cell r="LI1234">
            <v>2.2000000000000001E-3</v>
          </cell>
          <cell r="LJ1234">
            <v>0</v>
          </cell>
          <cell r="LK1234">
            <v>6.5500000000000003E-3</v>
          </cell>
          <cell r="LL1234">
            <v>4.3499999999999997E-3</v>
          </cell>
          <cell r="MW1234">
            <v>1.2383333333333335E-2</v>
          </cell>
          <cell r="MX1234">
            <v>4.3833333333333337E-3</v>
          </cell>
          <cell r="MY1234">
            <v>2.6966666666666663E-2</v>
          </cell>
          <cell r="MZ1234">
            <v>2.9166666666666668E-3</v>
          </cell>
          <cell r="NA1234">
            <v>0</v>
          </cell>
          <cell r="NB1234">
            <v>5.8333333333333336E-3</v>
          </cell>
          <cell r="NE1234">
            <v>6.5333333333333328E-3</v>
          </cell>
          <cell r="NF1234">
            <v>1.0183333333333334E-2</v>
          </cell>
          <cell r="NG1234">
            <v>0.16913333333333333</v>
          </cell>
          <cell r="NH1234">
            <v>2.1833333333333336E-3</v>
          </cell>
          <cell r="NX1234">
            <v>4.3666666666666671E-3</v>
          </cell>
          <cell r="NY1234">
            <v>1.4666666666666667E-3</v>
          </cell>
          <cell r="NZ1234">
            <v>0</v>
          </cell>
          <cell r="OA1234">
            <v>7.2666666666666669E-3</v>
          </cell>
        </row>
        <row r="1235">
          <cell r="A1235">
            <v>43667.875</v>
          </cell>
          <cell r="KA1235">
            <v>2.2000000000000001E-3</v>
          </cell>
          <cell r="KB1235">
            <v>2.2000000000000001E-3</v>
          </cell>
          <cell r="KC1235">
            <v>0</v>
          </cell>
          <cell r="KD1235">
            <v>8.8000000000000005E-3</v>
          </cell>
          <cell r="KE1235">
            <v>2.1850000000000001E-2</v>
          </cell>
          <cell r="KF1235">
            <v>1.5349999999999999E-2</v>
          </cell>
          <cell r="KG1235">
            <v>0</v>
          </cell>
          <cell r="KH1235">
            <v>4.4000000000000003E-3</v>
          </cell>
          <cell r="KI1235">
            <v>1.5300000000000001E-2</v>
          </cell>
          <cell r="KJ1235">
            <v>4.4000000000000003E-3</v>
          </cell>
          <cell r="KK1235">
            <v>4.4000000000000003E-3</v>
          </cell>
          <cell r="KL1235">
            <v>6.6E-3</v>
          </cell>
          <cell r="KM1235">
            <v>0</v>
          </cell>
          <cell r="KN1235">
            <v>2.2000000000000001E-3</v>
          </cell>
          <cell r="KO1235">
            <v>2.2000000000000001E-3</v>
          </cell>
          <cell r="KP1235">
            <v>2.1350000000000001E-2</v>
          </cell>
          <cell r="KQ1235">
            <v>2.0199999999999999E-2</v>
          </cell>
          <cell r="KR1235">
            <v>1.3100000000000001E-2</v>
          </cell>
          <cell r="KT1235">
            <v>2.9333333333333334E-3</v>
          </cell>
          <cell r="KU1235">
            <v>0</v>
          </cell>
          <cell r="KV1235">
            <v>1.6066666666666667E-2</v>
          </cell>
          <cell r="KW1235">
            <v>1.4600000000000002E-2</v>
          </cell>
          <cell r="KX1235">
            <v>0</v>
          </cell>
          <cell r="KY1235">
            <v>1.3133333333333335E-2</v>
          </cell>
          <cell r="KZ1235">
            <v>4.4000000000000003E-3</v>
          </cell>
          <cell r="LA1235">
            <v>5.8666666666666667E-3</v>
          </cell>
          <cell r="LB1235">
            <v>0</v>
          </cell>
          <cell r="LC1235">
            <v>2.9333333333333334E-3</v>
          </cell>
          <cell r="LD1235">
            <v>2.2599999999999999E-2</v>
          </cell>
          <cell r="LE1235">
            <v>1.3833333333333331E-2</v>
          </cell>
          <cell r="LG1235">
            <v>0</v>
          </cell>
          <cell r="LH1235">
            <v>0</v>
          </cell>
          <cell r="LI1235">
            <v>0</v>
          </cell>
          <cell r="LJ1235">
            <v>0</v>
          </cell>
          <cell r="LK1235">
            <v>2.2000000000000001E-3</v>
          </cell>
          <cell r="LL1235">
            <v>2.2000000000000001E-3</v>
          </cell>
          <cell r="MW1235">
            <v>8.7666666666666674E-3</v>
          </cell>
          <cell r="MX1235">
            <v>2.2000000000000001E-3</v>
          </cell>
          <cell r="MY1235">
            <v>0.12543333333333334</v>
          </cell>
          <cell r="MZ1235">
            <v>0</v>
          </cell>
          <cell r="NA1235">
            <v>0</v>
          </cell>
          <cell r="NB1235">
            <v>8.0499999999999999E-3</v>
          </cell>
          <cell r="NE1235">
            <v>5.1333333333333335E-3</v>
          </cell>
          <cell r="NF1235">
            <v>2.5533333333333335E-2</v>
          </cell>
          <cell r="NG1235">
            <v>8.6783333333333323E-2</v>
          </cell>
          <cell r="NH1235">
            <v>1.4666666666666667E-3</v>
          </cell>
          <cell r="NX1235">
            <v>0</v>
          </cell>
          <cell r="NY1235">
            <v>0</v>
          </cell>
          <cell r="NZ1235">
            <v>0</v>
          </cell>
          <cell r="OA1235">
            <v>2.9333333333333334E-3</v>
          </cell>
        </row>
        <row r="1236">
          <cell r="A1236">
            <v>43667.916666666664</v>
          </cell>
          <cell r="KA1236">
            <v>2.2000000000000001E-3</v>
          </cell>
          <cell r="KB1236">
            <v>2.2000000000000001E-3</v>
          </cell>
          <cell r="KC1236">
            <v>2.2000000000000001E-3</v>
          </cell>
          <cell r="KD1236">
            <v>1.315E-2</v>
          </cell>
          <cell r="KE1236">
            <v>1.9700000000000002E-2</v>
          </cell>
          <cell r="KF1236">
            <v>1.9700000000000002E-2</v>
          </cell>
          <cell r="KG1236">
            <v>0</v>
          </cell>
          <cell r="KH1236">
            <v>2.2000000000000001E-3</v>
          </cell>
          <cell r="KI1236">
            <v>1.095E-2</v>
          </cell>
          <cell r="KJ1236">
            <v>0</v>
          </cell>
          <cell r="KK1236">
            <v>2.2000000000000001E-3</v>
          </cell>
          <cell r="KL1236">
            <v>2.2000000000000001E-3</v>
          </cell>
          <cell r="KM1236">
            <v>0</v>
          </cell>
          <cell r="KN1236">
            <v>4.4000000000000003E-3</v>
          </cell>
          <cell r="KO1236">
            <v>6.6E-3</v>
          </cell>
          <cell r="KP1236">
            <v>2.0799999999999999E-2</v>
          </cell>
          <cell r="KQ1236">
            <v>2.4050000000000002E-2</v>
          </cell>
          <cell r="KR1236">
            <v>1.6449999999999999E-2</v>
          </cell>
          <cell r="KT1236">
            <v>1.4666666666666667E-3</v>
          </cell>
          <cell r="KU1236">
            <v>2.9333333333333334E-3</v>
          </cell>
          <cell r="KV1236">
            <v>1.4600000000000002E-2</v>
          </cell>
          <cell r="KW1236">
            <v>2.0433333333333335E-2</v>
          </cell>
          <cell r="KX1236">
            <v>0</v>
          </cell>
          <cell r="KY1236">
            <v>8.7666666666666674E-3</v>
          </cell>
          <cell r="KZ1236">
            <v>0</v>
          </cell>
          <cell r="LA1236">
            <v>2.9333333333333334E-3</v>
          </cell>
          <cell r="LB1236">
            <v>0</v>
          </cell>
          <cell r="LC1236">
            <v>7.3333333333333332E-3</v>
          </cell>
          <cell r="LD1236">
            <v>2.3333333333333334E-2</v>
          </cell>
          <cell r="LE1236">
            <v>1.7533333333333331E-2</v>
          </cell>
          <cell r="LG1236">
            <v>0</v>
          </cell>
          <cell r="LH1236">
            <v>2.2000000000000001E-3</v>
          </cell>
          <cell r="LI1236">
            <v>2.2000000000000001E-3</v>
          </cell>
          <cell r="LJ1236">
            <v>0</v>
          </cell>
          <cell r="LK1236">
            <v>4.4000000000000003E-3</v>
          </cell>
          <cell r="LL1236">
            <v>6.6E-3</v>
          </cell>
          <cell r="MW1236">
            <v>8.7833333333333322E-3</v>
          </cell>
          <cell r="MX1236">
            <v>5.1333333333333335E-3</v>
          </cell>
          <cell r="MY1236">
            <v>0.16149999999999998</v>
          </cell>
          <cell r="MZ1236">
            <v>1.4666666666666667E-3</v>
          </cell>
          <cell r="NA1236">
            <v>0</v>
          </cell>
          <cell r="NB1236">
            <v>8.0499999999999999E-3</v>
          </cell>
          <cell r="NE1236">
            <v>1.4666666666666667E-3</v>
          </cell>
          <cell r="NF1236">
            <v>2.7050000000000001E-2</v>
          </cell>
          <cell r="NG1236">
            <v>8.111666666666667E-2</v>
          </cell>
          <cell r="NH1236">
            <v>2.2000000000000001E-3</v>
          </cell>
          <cell r="NX1236">
            <v>0</v>
          </cell>
          <cell r="NY1236">
            <v>2.9333333333333334E-3</v>
          </cell>
          <cell r="NZ1236">
            <v>0</v>
          </cell>
          <cell r="OA1236">
            <v>7.3333333333333332E-3</v>
          </cell>
        </row>
        <row r="1237">
          <cell r="A1237">
            <v>43667.958333333336</v>
          </cell>
          <cell r="KA1237">
            <v>2.2000000000000001E-3</v>
          </cell>
          <cell r="KB1237">
            <v>6.6E-3</v>
          </cell>
          <cell r="KC1237">
            <v>0</v>
          </cell>
          <cell r="KD1237">
            <v>1.54E-2</v>
          </cell>
          <cell r="KE1237">
            <v>8.8000000000000005E-3</v>
          </cell>
          <cell r="KF1237">
            <v>1.0999999999999999E-2</v>
          </cell>
          <cell r="KG1237">
            <v>4.4000000000000003E-3</v>
          </cell>
          <cell r="KH1237">
            <v>4.4000000000000003E-3</v>
          </cell>
          <cell r="KI1237">
            <v>4.4000000000000003E-3</v>
          </cell>
          <cell r="KJ1237">
            <v>0</v>
          </cell>
          <cell r="KK1237">
            <v>4.4000000000000003E-3</v>
          </cell>
          <cell r="KL1237">
            <v>0</v>
          </cell>
          <cell r="KM1237">
            <v>0</v>
          </cell>
          <cell r="KN1237">
            <v>8.8000000000000005E-3</v>
          </cell>
          <cell r="KO1237">
            <v>1.32E-2</v>
          </cell>
          <cell r="KP1237">
            <v>1.155E-2</v>
          </cell>
          <cell r="KQ1237">
            <v>1.5850000000000003E-2</v>
          </cell>
          <cell r="KR1237">
            <v>1.37E-2</v>
          </cell>
          <cell r="KT1237">
            <v>2.9333333333333334E-3</v>
          </cell>
          <cell r="KU1237">
            <v>2.9333333333333334E-3</v>
          </cell>
          <cell r="KV1237">
            <v>1.3200000000000002E-2</v>
          </cell>
          <cell r="KW1237">
            <v>1.0266666666666667E-2</v>
          </cell>
          <cell r="KX1237">
            <v>4.4000000000000003E-3</v>
          </cell>
          <cell r="KY1237">
            <v>4.4000000000000003E-3</v>
          </cell>
          <cell r="KZ1237">
            <v>0</v>
          </cell>
          <cell r="LA1237">
            <v>2.9333333333333334E-3</v>
          </cell>
          <cell r="LB1237">
            <v>0</v>
          </cell>
          <cell r="LC1237">
            <v>1.4666666666666668E-2</v>
          </cell>
          <cell r="LD1237">
            <v>1.3533333333333333E-2</v>
          </cell>
          <cell r="LE1237">
            <v>1.3866666666666668E-2</v>
          </cell>
          <cell r="LG1237">
            <v>2.2000000000000001E-3</v>
          </cell>
          <cell r="LH1237">
            <v>6.6E-3</v>
          </cell>
          <cell r="LI1237">
            <v>0</v>
          </cell>
          <cell r="LJ1237">
            <v>0</v>
          </cell>
          <cell r="LK1237">
            <v>8.8000000000000005E-3</v>
          </cell>
          <cell r="LL1237">
            <v>1.32E-2</v>
          </cell>
          <cell r="MW1237">
            <v>5.1333333333333335E-3</v>
          </cell>
          <cell r="MX1237">
            <v>1.4666666666666667E-3</v>
          </cell>
          <cell r="MY1237">
            <v>0.13985</v>
          </cell>
          <cell r="MZ1237">
            <v>2.9333333333333334E-3</v>
          </cell>
          <cell r="NA1237">
            <v>0</v>
          </cell>
          <cell r="NB1237">
            <v>6.6000000000000008E-3</v>
          </cell>
          <cell r="NE1237">
            <v>1.4666666666666667E-3</v>
          </cell>
          <cell r="NF1237">
            <v>3.808333333333333E-2</v>
          </cell>
          <cell r="NG1237">
            <v>0.11128333333333333</v>
          </cell>
          <cell r="NH1237">
            <v>1.4666666666666667E-3</v>
          </cell>
          <cell r="NX1237">
            <v>1.4666666666666667E-3</v>
          </cell>
          <cell r="NY1237">
            <v>4.4000000000000003E-3</v>
          </cell>
          <cell r="NZ1237">
            <v>0</v>
          </cell>
          <cell r="OA1237">
            <v>1.4666666666666668E-2</v>
          </cell>
        </row>
        <row r="1238">
          <cell r="A1238">
            <v>43668</v>
          </cell>
          <cell r="KA1238">
            <v>2.2000000000000001E-3</v>
          </cell>
          <cell r="KB1238">
            <v>4.4000000000000003E-3</v>
          </cell>
          <cell r="KC1238">
            <v>2.2000000000000001E-3</v>
          </cell>
          <cell r="KD1238">
            <v>1.0950000000000001E-2</v>
          </cell>
          <cell r="KE1238">
            <v>8.8000000000000005E-3</v>
          </cell>
          <cell r="KF1238">
            <v>1.5350000000000001E-2</v>
          </cell>
          <cell r="KG1238">
            <v>2.2000000000000001E-3</v>
          </cell>
          <cell r="KH1238">
            <v>2.2000000000000001E-3</v>
          </cell>
          <cell r="KI1238">
            <v>1.0999999999999999E-2</v>
          </cell>
          <cell r="KJ1238">
            <v>0</v>
          </cell>
          <cell r="KK1238">
            <v>4.4000000000000003E-3</v>
          </cell>
          <cell r="KL1238">
            <v>4.4000000000000003E-3</v>
          </cell>
          <cell r="KM1238">
            <v>0</v>
          </cell>
          <cell r="KN1238">
            <v>4.4000000000000003E-3</v>
          </cell>
          <cell r="KO1238">
            <v>4.4000000000000003E-3</v>
          </cell>
          <cell r="KP1238">
            <v>1.2050000000000002E-2</v>
          </cell>
          <cell r="KQ1238">
            <v>1.4749999999999999E-2</v>
          </cell>
          <cell r="KR1238">
            <v>1.5349999999999999E-2</v>
          </cell>
          <cell r="KT1238">
            <v>1.4666666666666667E-3</v>
          </cell>
          <cell r="KU1238">
            <v>4.4000000000000003E-3</v>
          </cell>
          <cell r="KV1238">
            <v>8.7666666666666674E-3</v>
          </cell>
          <cell r="KW1238">
            <v>1.4633333333333333E-2</v>
          </cell>
          <cell r="KX1238">
            <v>2.9333333333333334E-3</v>
          </cell>
          <cell r="KY1238">
            <v>7.3333333333333332E-3</v>
          </cell>
          <cell r="KZ1238">
            <v>1.4666666666666667E-3</v>
          </cell>
          <cell r="LA1238">
            <v>4.4000000000000003E-3</v>
          </cell>
          <cell r="LB1238">
            <v>0</v>
          </cell>
          <cell r="LC1238">
            <v>5.8666666666666667E-3</v>
          </cell>
          <cell r="LD1238">
            <v>1.3133333333333335E-2</v>
          </cell>
          <cell r="LE1238">
            <v>1.4966666666666668E-2</v>
          </cell>
          <cell r="LG1238">
            <v>4.4000000000000003E-3</v>
          </cell>
          <cell r="LH1238">
            <v>6.6E-3</v>
          </cell>
          <cell r="LI1238">
            <v>2.2000000000000001E-3</v>
          </cell>
          <cell r="LJ1238">
            <v>0</v>
          </cell>
          <cell r="LK1238">
            <v>4.4000000000000003E-3</v>
          </cell>
          <cell r="LL1238">
            <v>4.4000000000000003E-3</v>
          </cell>
          <cell r="MW1238">
            <v>5.8666666666666667E-3</v>
          </cell>
          <cell r="MX1238">
            <v>1.4666666666666667E-3</v>
          </cell>
          <cell r="MY1238">
            <v>0.15208333333333332</v>
          </cell>
          <cell r="MZ1238">
            <v>4.4000000000000003E-3</v>
          </cell>
          <cell r="NA1238">
            <v>2.9333333333333334E-3</v>
          </cell>
          <cell r="NB1238">
            <v>7.3333333333333332E-3</v>
          </cell>
          <cell r="NE1238">
            <v>2.9333333333333334E-3</v>
          </cell>
          <cell r="NF1238">
            <v>3.6583333333333336E-2</v>
          </cell>
          <cell r="NG1238">
            <v>8.2600000000000007E-2</v>
          </cell>
          <cell r="NH1238">
            <v>1.4666666666666667E-3</v>
          </cell>
          <cell r="NX1238">
            <v>7.3333333333333332E-3</v>
          </cell>
          <cell r="NY1238">
            <v>1.4666666666666667E-3</v>
          </cell>
          <cell r="NZ1238">
            <v>0</v>
          </cell>
          <cell r="OA1238">
            <v>5.8666666666666667E-3</v>
          </cell>
        </row>
        <row r="1239">
          <cell r="A1239">
            <v>43668.041666666664</v>
          </cell>
          <cell r="KA1239">
            <v>0</v>
          </cell>
          <cell r="KB1239">
            <v>2.2000000000000001E-3</v>
          </cell>
          <cell r="KC1239">
            <v>0</v>
          </cell>
          <cell r="KD1239">
            <v>1.7500000000000002E-2</v>
          </cell>
          <cell r="KE1239">
            <v>1.9650000000000001E-2</v>
          </cell>
          <cell r="KF1239">
            <v>1.5300000000000001E-2</v>
          </cell>
          <cell r="KG1239">
            <v>2.2000000000000001E-3</v>
          </cell>
          <cell r="KH1239">
            <v>0</v>
          </cell>
          <cell r="KI1239">
            <v>4.3499999999999997E-3</v>
          </cell>
          <cell r="KJ1239">
            <v>0</v>
          </cell>
          <cell r="KK1239">
            <v>2.2000000000000001E-3</v>
          </cell>
          <cell r="KL1239">
            <v>0</v>
          </cell>
          <cell r="KM1239">
            <v>0</v>
          </cell>
          <cell r="KN1239">
            <v>6.5500000000000003E-3</v>
          </cell>
          <cell r="KO1239">
            <v>6.5500000000000003E-3</v>
          </cell>
          <cell r="KP1239">
            <v>1.4249999999999999E-2</v>
          </cell>
          <cell r="KQ1239">
            <v>1.4199999999999999E-2</v>
          </cell>
          <cell r="KR1239">
            <v>1.5349999999999999E-2</v>
          </cell>
          <cell r="KT1239">
            <v>0</v>
          </cell>
          <cell r="KU1239">
            <v>1.4666666666666667E-3</v>
          </cell>
          <cell r="KV1239">
            <v>1.4566666666666667E-2</v>
          </cell>
          <cell r="KW1239">
            <v>2.0400000000000001E-2</v>
          </cell>
          <cell r="KX1239">
            <v>1.4666666666666667E-3</v>
          </cell>
          <cell r="KY1239">
            <v>2.8999999999999998E-3</v>
          </cell>
          <cell r="KZ1239">
            <v>1.4666666666666667E-3</v>
          </cell>
          <cell r="LA1239">
            <v>0</v>
          </cell>
          <cell r="LB1239">
            <v>0</v>
          </cell>
          <cell r="LC1239">
            <v>8.7333333333333343E-3</v>
          </cell>
          <cell r="LD1239">
            <v>1.2766666666666667E-2</v>
          </cell>
          <cell r="LE1239">
            <v>1.6433333333333331E-2</v>
          </cell>
          <cell r="LG1239">
            <v>2.2000000000000001E-3</v>
          </cell>
          <cell r="LH1239">
            <v>2.2000000000000001E-3</v>
          </cell>
          <cell r="LI1239">
            <v>2.2000000000000001E-3</v>
          </cell>
          <cell r="LJ1239">
            <v>0</v>
          </cell>
          <cell r="LK1239">
            <v>6.5500000000000003E-3</v>
          </cell>
          <cell r="LL1239">
            <v>6.5500000000000003E-3</v>
          </cell>
          <cell r="MW1239">
            <v>5.8333333333333336E-3</v>
          </cell>
          <cell r="MX1239">
            <v>3.6500000000000005E-3</v>
          </cell>
          <cell r="MY1239">
            <v>0.1638333333333333</v>
          </cell>
          <cell r="MZ1239">
            <v>2.2000000000000001E-3</v>
          </cell>
          <cell r="NA1239">
            <v>7.3333333333333334E-4</v>
          </cell>
          <cell r="NB1239">
            <v>5.0833333333333329E-3</v>
          </cell>
          <cell r="NE1239">
            <v>7.3333333333333334E-4</v>
          </cell>
          <cell r="NF1239">
            <v>3.7849999999999995E-2</v>
          </cell>
          <cell r="NG1239">
            <v>9.5399999999999999E-2</v>
          </cell>
          <cell r="NH1239">
            <v>4.3833333333333337E-3</v>
          </cell>
          <cell r="NX1239">
            <v>1.4666666666666667E-3</v>
          </cell>
          <cell r="NY1239">
            <v>2.9333333333333334E-3</v>
          </cell>
          <cell r="NZ1239">
            <v>0</v>
          </cell>
          <cell r="OA1239">
            <v>8.7333333333333343E-3</v>
          </cell>
        </row>
        <row r="1240">
          <cell r="A1240">
            <v>43668.083333333336</v>
          </cell>
          <cell r="KA1240">
            <v>0</v>
          </cell>
          <cell r="KB1240">
            <v>4.4000000000000003E-3</v>
          </cell>
          <cell r="KC1240">
            <v>6.6E-3</v>
          </cell>
          <cell r="KD1240">
            <v>1.5349999999999999E-2</v>
          </cell>
          <cell r="KE1240">
            <v>8.8000000000000005E-3</v>
          </cell>
          <cell r="KF1240">
            <v>4.4000000000000003E-3</v>
          </cell>
          <cell r="KG1240">
            <v>6.6E-3</v>
          </cell>
          <cell r="KH1240">
            <v>6.5500000000000003E-3</v>
          </cell>
          <cell r="KI1240">
            <v>2.2000000000000001E-3</v>
          </cell>
          <cell r="KJ1240">
            <v>0</v>
          </cell>
          <cell r="KK1240">
            <v>0</v>
          </cell>
          <cell r="KL1240">
            <v>2.2000000000000001E-3</v>
          </cell>
          <cell r="KM1240">
            <v>0</v>
          </cell>
          <cell r="KN1240">
            <v>0</v>
          </cell>
          <cell r="KO1240">
            <v>8.7500000000000008E-3</v>
          </cell>
          <cell r="KP1240">
            <v>1.4800000000000001E-2</v>
          </cell>
          <cell r="KQ1240">
            <v>1.15E-2</v>
          </cell>
          <cell r="KR1240">
            <v>1.15E-2</v>
          </cell>
          <cell r="KT1240">
            <v>1.4666666666666667E-3</v>
          </cell>
          <cell r="KU1240">
            <v>5.8666666666666667E-3</v>
          </cell>
          <cell r="KV1240">
            <v>1.3166666666666667E-2</v>
          </cell>
          <cell r="KW1240">
            <v>5.8666666666666667E-3</v>
          </cell>
          <cell r="KX1240">
            <v>8.7666666666666674E-3</v>
          </cell>
          <cell r="KY1240">
            <v>1.4666666666666667E-3</v>
          </cell>
          <cell r="KZ1240">
            <v>0</v>
          </cell>
          <cell r="LA1240">
            <v>1.4666666666666667E-3</v>
          </cell>
          <cell r="LB1240">
            <v>0</v>
          </cell>
          <cell r="LC1240">
            <v>5.8333333333333336E-3</v>
          </cell>
          <cell r="LD1240">
            <v>1.2433333333333333E-2</v>
          </cell>
          <cell r="LE1240">
            <v>1.2766666666666667E-2</v>
          </cell>
          <cell r="LG1240">
            <v>0</v>
          </cell>
          <cell r="LH1240">
            <v>0</v>
          </cell>
          <cell r="LI1240">
            <v>0</v>
          </cell>
          <cell r="LJ1240">
            <v>0</v>
          </cell>
          <cell r="LK1240">
            <v>0</v>
          </cell>
          <cell r="LL1240">
            <v>8.7500000000000008E-3</v>
          </cell>
          <cell r="MW1240">
            <v>7.3000000000000009E-3</v>
          </cell>
          <cell r="MX1240">
            <v>2.9166666666666668E-3</v>
          </cell>
          <cell r="MY1240">
            <v>0.17795000000000005</v>
          </cell>
          <cell r="MZ1240">
            <v>0</v>
          </cell>
          <cell r="NA1240">
            <v>0</v>
          </cell>
          <cell r="NB1240">
            <v>7.3166666666666684E-3</v>
          </cell>
          <cell r="NE1240">
            <v>7.3333333333333334E-4</v>
          </cell>
          <cell r="NF1240">
            <v>2.9899999999999999E-2</v>
          </cell>
          <cell r="NG1240">
            <v>8.168333333333333E-2</v>
          </cell>
          <cell r="NH1240">
            <v>2.9333333333333334E-3</v>
          </cell>
          <cell r="NX1240">
            <v>0</v>
          </cell>
          <cell r="NY1240">
            <v>0</v>
          </cell>
          <cell r="NZ1240">
            <v>0</v>
          </cell>
          <cell r="OA1240">
            <v>5.8333333333333336E-3</v>
          </cell>
        </row>
        <row r="1241">
          <cell r="A1241">
            <v>43668.125</v>
          </cell>
          <cell r="KA1241">
            <v>0</v>
          </cell>
          <cell r="KB1241">
            <v>0</v>
          </cell>
          <cell r="KC1241">
            <v>0</v>
          </cell>
          <cell r="KD1241">
            <v>2.1900000000000003E-2</v>
          </cell>
          <cell r="KE1241">
            <v>1.9699999999999999E-2</v>
          </cell>
          <cell r="KF1241">
            <v>1.0950000000000001E-2</v>
          </cell>
          <cell r="KG1241">
            <v>4.4000000000000003E-3</v>
          </cell>
          <cell r="KH1241">
            <v>2.2000000000000001E-3</v>
          </cell>
          <cell r="KI1241">
            <v>6.6E-3</v>
          </cell>
          <cell r="KJ1241">
            <v>2.2000000000000001E-3</v>
          </cell>
          <cell r="KK1241">
            <v>0</v>
          </cell>
          <cell r="KL1241">
            <v>2.2000000000000001E-3</v>
          </cell>
          <cell r="KM1241">
            <v>0</v>
          </cell>
          <cell r="KN1241">
            <v>8.7500000000000008E-3</v>
          </cell>
          <cell r="KO1241">
            <v>6.5500000000000003E-3</v>
          </cell>
          <cell r="KP1241">
            <v>1.6449999999999999E-2</v>
          </cell>
          <cell r="KQ1241">
            <v>1.4249999999999999E-2</v>
          </cell>
          <cell r="KR1241">
            <v>1.15E-2</v>
          </cell>
          <cell r="KT1241">
            <v>0</v>
          </cell>
          <cell r="KU1241">
            <v>0</v>
          </cell>
          <cell r="KV1241">
            <v>1.7533333333333335E-2</v>
          </cell>
          <cell r="KW1241">
            <v>1.7499999999999998E-2</v>
          </cell>
          <cell r="KX1241">
            <v>2.9333333333333334E-3</v>
          </cell>
          <cell r="KY1241">
            <v>5.8666666666666667E-3</v>
          </cell>
          <cell r="KZ1241">
            <v>1.4666666666666667E-3</v>
          </cell>
          <cell r="LA1241">
            <v>1.4666666666666667E-3</v>
          </cell>
          <cell r="LB1241">
            <v>0</v>
          </cell>
          <cell r="LC1241">
            <v>1.0200000000000001E-2</v>
          </cell>
          <cell r="LD1241">
            <v>1.3533333333333333E-2</v>
          </cell>
          <cell r="LE1241">
            <v>1.46E-2</v>
          </cell>
          <cell r="LG1241">
            <v>2.2000000000000001E-3</v>
          </cell>
          <cell r="LH1241">
            <v>2.2000000000000001E-3</v>
          </cell>
          <cell r="LI1241">
            <v>0</v>
          </cell>
          <cell r="LJ1241">
            <v>0</v>
          </cell>
          <cell r="LK1241">
            <v>8.7500000000000008E-3</v>
          </cell>
          <cell r="LL1241">
            <v>6.5500000000000003E-3</v>
          </cell>
          <cell r="MW1241">
            <v>6.5833333333333334E-3</v>
          </cell>
          <cell r="MX1241">
            <v>2.9333333333333334E-3</v>
          </cell>
          <cell r="MY1241">
            <v>1.6049999999999998E-2</v>
          </cell>
          <cell r="MZ1241">
            <v>1.4666666666666667E-3</v>
          </cell>
          <cell r="NA1241">
            <v>0</v>
          </cell>
          <cell r="NB1241">
            <v>1.4583333333333332E-2</v>
          </cell>
          <cell r="NE1241">
            <v>1.4666666666666667E-3</v>
          </cell>
          <cell r="NF1241">
            <v>5.1166666666666678E-3</v>
          </cell>
          <cell r="NG1241">
            <v>8.536666666666666E-2</v>
          </cell>
          <cell r="NH1241">
            <v>2.2000000000000001E-3</v>
          </cell>
          <cell r="NX1241">
            <v>2.9333333333333334E-3</v>
          </cell>
          <cell r="NY1241">
            <v>0</v>
          </cell>
          <cell r="NZ1241">
            <v>0</v>
          </cell>
          <cell r="OA1241">
            <v>1.0200000000000001E-2</v>
          </cell>
        </row>
        <row r="1242">
          <cell r="A1242">
            <v>43668.166666666664</v>
          </cell>
          <cell r="KA1242">
            <v>2.2000000000000001E-3</v>
          </cell>
          <cell r="KB1242">
            <v>0</v>
          </cell>
          <cell r="KC1242">
            <v>0</v>
          </cell>
          <cell r="KD1242">
            <v>8.8000000000000005E-3</v>
          </cell>
          <cell r="KE1242">
            <v>6.5500000000000003E-3</v>
          </cell>
          <cell r="KF1242">
            <v>1.5300000000000001E-2</v>
          </cell>
          <cell r="KG1242">
            <v>2.2000000000000001E-3</v>
          </cell>
          <cell r="KH1242">
            <v>2.2000000000000001E-3</v>
          </cell>
          <cell r="KI1242">
            <v>8.7500000000000008E-3</v>
          </cell>
          <cell r="KJ1242">
            <v>2.2000000000000001E-3</v>
          </cell>
          <cell r="KK1242">
            <v>0</v>
          </cell>
          <cell r="KL1242">
            <v>0</v>
          </cell>
          <cell r="KM1242">
            <v>0</v>
          </cell>
          <cell r="KN1242">
            <v>8.7500000000000008E-3</v>
          </cell>
          <cell r="KO1242">
            <v>0</v>
          </cell>
          <cell r="KP1242">
            <v>1.5900000000000001E-2</v>
          </cell>
          <cell r="KQ1242">
            <v>1.37E-2</v>
          </cell>
          <cell r="KR1242">
            <v>1.145E-2</v>
          </cell>
          <cell r="KT1242">
            <v>1.4666666666666667E-3</v>
          </cell>
          <cell r="KU1242">
            <v>0</v>
          </cell>
          <cell r="KV1242">
            <v>5.8666666666666667E-3</v>
          </cell>
          <cell r="KW1242">
            <v>1.4566666666666667E-2</v>
          </cell>
          <cell r="KX1242">
            <v>1.4666666666666667E-3</v>
          </cell>
          <cell r="KY1242">
            <v>7.3000000000000009E-3</v>
          </cell>
          <cell r="KZ1242">
            <v>1.4666666666666667E-3</v>
          </cell>
          <cell r="LA1242">
            <v>0</v>
          </cell>
          <cell r="LB1242">
            <v>0</v>
          </cell>
          <cell r="LC1242">
            <v>5.8333333333333336E-3</v>
          </cell>
          <cell r="LD1242">
            <v>1.2800000000000001E-2</v>
          </cell>
          <cell r="LE1242">
            <v>1.4566666666666665E-2</v>
          </cell>
          <cell r="LG1242">
            <v>2.2000000000000001E-3</v>
          </cell>
          <cell r="LH1242">
            <v>2.2000000000000001E-3</v>
          </cell>
          <cell r="LI1242">
            <v>4.4000000000000003E-3</v>
          </cell>
          <cell r="LJ1242">
            <v>0</v>
          </cell>
          <cell r="LK1242">
            <v>8.7500000000000008E-3</v>
          </cell>
          <cell r="LL1242">
            <v>0</v>
          </cell>
          <cell r="MW1242">
            <v>8.033333333333335E-3</v>
          </cell>
          <cell r="MX1242">
            <v>3.6500000000000005E-3</v>
          </cell>
          <cell r="MY1242">
            <v>3.2116666666666661E-2</v>
          </cell>
          <cell r="MZ1242">
            <v>2.9333333333333334E-3</v>
          </cell>
          <cell r="NA1242">
            <v>1.4666666666666667E-3</v>
          </cell>
          <cell r="NB1242">
            <v>1.0216666666666667E-2</v>
          </cell>
          <cell r="NE1242">
            <v>7.3333333333333334E-4</v>
          </cell>
          <cell r="NF1242">
            <v>8.0499999999999999E-3</v>
          </cell>
          <cell r="NG1242">
            <v>8.3899999999999988E-2</v>
          </cell>
          <cell r="NH1242">
            <v>1.4666666666666667E-3</v>
          </cell>
          <cell r="NX1242">
            <v>1.4666666666666667E-3</v>
          </cell>
          <cell r="NY1242">
            <v>4.4000000000000003E-3</v>
          </cell>
          <cell r="NZ1242">
            <v>0</v>
          </cell>
          <cell r="OA1242">
            <v>5.8333333333333336E-3</v>
          </cell>
        </row>
        <row r="1243">
          <cell r="A1243">
            <v>43668.208333333336</v>
          </cell>
          <cell r="KA1243">
            <v>0</v>
          </cell>
          <cell r="KB1243">
            <v>2.2000000000000001E-3</v>
          </cell>
          <cell r="KC1243">
            <v>2.2000000000000001E-3</v>
          </cell>
          <cell r="KD1243">
            <v>4.4000000000000003E-3</v>
          </cell>
          <cell r="KE1243">
            <v>6.6E-3</v>
          </cell>
          <cell r="KF1243">
            <v>1.3150000000000002E-2</v>
          </cell>
          <cell r="KG1243">
            <v>6.5500000000000003E-3</v>
          </cell>
          <cell r="KH1243">
            <v>0</v>
          </cell>
          <cell r="KI1243">
            <v>8.8000000000000005E-3</v>
          </cell>
          <cell r="KJ1243">
            <v>0</v>
          </cell>
          <cell r="KK1243">
            <v>0</v>
          </cell>
          <cell r="KL1243">
            <v>0</v>
          </cell>
          <cell r="KM1243">
            <v>0</v>
          </cell>
          <cell r="KN1243">
            <v>4.4000000000000003E-3</v>
          </cell>
          <cell r="KO1243">
            <v>2.2000000000000001E-3</v>
          </cell>
          <cell r="KP1243">
            <v>1.26E-2</v>
          </cell>
          <cell r="KQ1243">
            <v>1.04E-2</v>
          </cell>
          <cell r="KR1243">
            <v>1.095E-2</v>
          </cell>
          <cell r="KT1243">
            <v>1.4666666666666667E-3</v>
          </cell>
          <cell r="KU1243">
            <v>1.4666666666666667E-3</v>
          </cell>
          <cell r="KV1243">
            <v>5.8666666666666667E-3</v>
          </cell>
          <cell r="KW1243">
            <v>1.0233333333333334E-2</v>
          </cell>
          <cell r="KX1243">
            <v>4.3666666666666671E-3</v>
          </cell>
          <cell r="KY1243">
            <v>5.8666666666666667E-3</v>
          </cell>
          <cell r="KZ1243">
            <v>0</v>
          </cell>
          <cell r="LA1243">
            <v>0</v>
          </cell>
          <cell r="LB1243">
            <v>1.4666666666666667E-3</v>
          </cell>
          <cell r="LC1243">
            <v>2.9333333333333334E-3</v>
          </cell>
          <cell r="LD1243">
            <v>1.06E-2</v>
          </cell>
          <cell r="LE1243">
            <v>1.2033333333333333E-2</v>
          </cell>
          <cell r="LG1243">
            <v>2.2000000000000001E-3</v>
          </cell>
          <cell r="LH1243">
            <v>2.2000000000000001E-3</v>
          </cell>
          <cell r="LI1243">
            <v>6.6E-3</v>
          </cell>
          <cell r="LJ1243">
            <v>0</v>
          </cell>
          <cell r="LK1243">
            <v>4.4000000000000003E-3</v>
          </cell>
          <cell r="LL1243">
            <v>2.2000000000000001E-3</v>
          </cell>
          <cell r="MW1243">
            <v>5.1166666666666678E-3</v>
          </cell>
          <cell r="MX1243">
            <v>7.3333333333333334E-4</v>
          </cell>
          <cell r="MY1243">
            <v>1.7516666666666666E-2</v>
          </cell>
          <cell r="MZ1243">
            <v>3.6666666666666666E-3</v>
          </cell>
          <cell r="NA1243">
            <v>7.3333333333333334E-4</v>
          </cell>
          <cell r="NB1243">
            <v>6.5833333333333343E-3</v>
          </cell>
          <cell r="NE1243">
            <v>0</v>
          </cell>
          <cell r="NF1243">
            <v>5.8666666666666659E-3</v>
          </cell>
          <cell r="NG1243">
            <v>7.9500000000000001E-2</v>
          </cell>
          <cell r="NH1243">
            <v>7.3333333333333334E-4</v>
          </cell>
          <cell r="NX1243">
            <v>2.9333333333333334E-3</v>
          </cell>
          <cell r="NY1243">
            <v>4.4000000000000003E-3</v>
          </cell>
          <cell r="NZ1243">
            <v>1.4666666666666667E-3</v>
          </cell>
          <cell r="OA1243">
            <v>2.9333333333333334E-3</v>
          </cell>
        </row>
        <row r="1244">
          <cell r="A1244">
            <v>43668.25</v>
          </cell>
          <cell r="KA1244">
            <v>4.4000000000000003E-3</v>
          </cell>
          <cell r="KB1244">
            <v>0</v>
          </cell>
          <cell r="KC1244">
            <v>0</v>
          </cell>
          <cell r="KD1244">
            <v>1.9650000000000001E-2</v>
          </cell>
          <cell r="KE1244">
            <v>1.3100000000000001E-2</v>
          </cell>
          <cell r="KF1244">
            <v>6.5500000000000003E-3</v>
          </cell>
          <cell r="KG1244">
            <v>2.2000000000000001E-3</v>
          </cell>
          <cell r="KH1244">
            <v>8.7500000000000008E-3</v>
          </cell>
          <cell r="KI1244">
            <v>1.09E-2</v>
          </cell>
          <cell r="KJ1244">
            <v>4.3499999999999997E-3</v>
          </cell>
          <cell r="KK1244">
            <v>2.2000000000000001E-3</v>
          </cell>
          <cell r="KL1244">
            <v>2.2000000000000001E-3</v>
          </cell>
          <cell r="KM1244">
            <v>0</v>
          </cell>
          <cell r="KN1244">
            <v>8.7500000000000008E-3</v>
          </cell>
          <cell r="KO1244">
            <v>6.5500000000000003E-3</v>
          </cell>
          <cell r="KP1244">
            <v>1.37E-2</v>
          </cell>
          <cell r="KQ1244">
            <v>1.15E-2</v>
          </cell>
          <cell r="KR1244">
            <v>1.145E-2</v>
          </cell>
          <cell r="KT1244">
            <v>2.9333333333333334E-3</v>
          </cell>
          <cell r="KU1244">
            <v>0</v>
          </cell>
          <cell r="KV1244">
            <v>1.8933333333333333E-2</v>
          </cell>
          <cell r="KW1244">
            <v>7.2666666666666669E-3</v>
          </cell>
          <cell r="KX1244">
            <v>2.9333333333333334E-3</v>
          </cell>
          <cell r="KY1244">
            <v>1.1633333333333334E-2</v>
          </cell>
          <cell r="KZ1244">
            <v>2.8999999999999998E-3</v>
          </cell>
          <cell r="LA1244">
            <v>2.9333333333333334E-3</v>
          </cell>
          <cell r="LB1244">
            <v>1.4666666666666667E-3</v>
          </cell>
          <cell r="LC1244">
            <v>8.7333333333333343E-3</v>
          </cell>
          <cell r="LD1244">
            <v>1.2066666666666668E-2</v>
          </cell>
          <cell r="LE1244">
            <v>1.2366666666666666E-2</v>
          </cell>
          <cell r="LG1244">
            <v>2.2000000000000001E-3</v>
          </cell>
          <cell r="LH1244">
            <v>2.2000000000000001E-3</v>
          </cell>
          <cell r="LI1244">
            <v>0</v>
          </cell>
          <cell r="LJ1244">
            <v>0</v>
          </cell>
          <cell r="LK1244">
            <v>8.7500000000000008E-3</v>
          </cell>
          <cell r="LL1244">
            <v>6.5500000000000003E-3</v>
          </cell>
          <cell r="MW1244">
            <v>1.0200000000000001E-2</v>
          </cell>
          <cell r="MX1244">
            <v>4.3833333333333337E-3</v>
          </cell>
          <cell r="MY1244">
            <v>8.7333333333333343E-3</v>
          </cell>
          <cell r="MZ1244">
            <v>1.4666666666666667E-3</v>
          </cell>
          <cell r="NA1244">
            <v>1.4666666666666667E-3</v>
          </cell>
          <cell r="NB1244">
            <v>1.1650000000000001E-2</v>
          </cell>
          <cell r="NE1244">
            <v>2.9166666666666668E-3</v>
          </cell>
          <cell r="NF1244">
            <v>1.0933333333333335E-2</v>
          </cell>
          <cell r="NG1244">
            <v>9.248333333333332E-2</v>
          </cell>
          <cell r="NH1244">
            <v>0</v>
          </cell>
          <cell r="NX1244">
            <v>2.9333333333333334E-3</v>
          </cell>
          <cell r="NY1244">
            <v>0</v>
          </cell>
          <cell r="NZ1244">
            <v>1.4666666666666667E-3</v>
          </cell>
          <cell r="OA1244">
            <v>8.7333333333333343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A1" t="str">
            <v>NG 欠点/歩留解析Sheet</v>
          </cell>
        </row>
      </sheetData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微小BOS処置"/>
      <sheetName val="ISOP"/>
      <sheetName val="PAM"/>
      <sheetName val="AL100前提欠点密度"/>
      <sheetName val="AL400前提欠点密度"/>
      <sheetName val="Trend"/>
      <sheetName val="Sheet3"/>
      <sheetName val="NonTAS規格"/>
      <sheetName val="1_Code体系表(20180612)"/>
      <sheetName val="PAMマスタ"/>
      <sheetName val="収率検索条件"/>
      <sheetName val="ISOP規格一覧"/>
      <sheetName val="#309個数"/>
      <sheetName val="Sheet1"/>
      <sheetName val="Sheet2"/>
      <sheetName val="Sheet4"/>
    </sheetNames>
    <sheetDataSet>
      <sheetData sheetId="0" refreshError="1"/>
      <sheetData sheetId="1">
        <row r="3">
          <cell r="ABY3" t="str">
            <v>TS_ALL_LE</v>
          </cell>
        </row>
      </sheetData>
      <sheetData sheetId="2">
        <row r="1">
          <cell r="KA1" t="str">
            <v>■3部位換算密度</v>
          </cell>
        </row>
        <row r="12">
          <cell r="ME12" t="str">
            <v>製板シリカ</v>
          </cell>
          <cell r="OC12" t="str">
            <v>BOSALLSize</v>
          </cell>
          <cell r="OF12" t="str">
            <v>BOSALLSize</v>
          </cell>
          <cell r="OI12" t="str">
            <v>製板シリカ</v>
          </cell>
        </row>
        <row r="13">
          <cell r="ME13" t="str">
            <v>RE</v>
          </cell>
          <cell r="MF13" t="str">
            <v>C</v>
          </cell>
          <cell r="MG13" t="str">
            <v>LE</v>
          </cell>
          <cell r="OC13" t="str">
            <v>RE</v>
          </cell>
          <cell r="OD13" t="str">
            <v>C</v>
          </cell>
          <cell r="OE13" t="str">
            <v>LE</v>
          </cell>
          <cell r="OF13" t="str">
            <v>RE</v>
          </cell>
          <cell r="OG13" t="str">
            <v>LE</v>
          </cell>
          <cell r="OI13" t="str">
            <v>RE</v>
          </cell>
          <cell r="OJ13" t="str">
            <v>LE</v>
          </cell>
        </row>
        <row r="14">
          <cell r="ME14">
            <v>9.7000000000000003E-3</v>
          </cell>
          <cell r="MF14">
            <v>3.2499999999999999E-3</v>
          </cell>
          <cell r="MG14">
            <v>0</v>
          </cell>
          <cell r="OC14">
            <v>4.8500000000000001E-3</v>
          </cell>
          <cell r="OD14">
            <v>8.0999999999999996E-3</v>
          </cell>
          <cell r="OE14">
            <v>4.8500000000000001E-3</v>
          </cell>
          <cell r="OF14">
            <v>4.8500000000000001E-3</v>
          </cell>
          <cell r="OG14">
            <v>7.566666666666666E-3</v>
          </cell>
          <cell r="OI14">
            <v>8.6333333333333331E-3</v>
          </cell>
          <cell r="OJ14">
            <v>0</v>
          </cell>
        </row>
        <row r="15">
          <cell r="ME15">
            <v>0</v>
          </cell>
          <cell r="MF15">
            <v>1.6000000000000001E-3</v>
          </cell>
          <cell r="MG15">
            <v>1.6000000000000001E-3</v>
          </cell>
          <cell r="OC15">
            <v>3.2000000000000002E-3</v>
          </cell>
          <cell r="OD15">
            <v>3.2499999999999999E-3</v>
          </cell>
          <cell r="OE15">
            <v>6.4999999999999997E-3</v>
          </cell>
          <cell r="OF15">
            <v>3.2000000000000002E-3</v>
          </cell>
          <cell r="OG15">
            <v>4.3333333333333331E-3</v>
          </cell>
          <cell r="OI15">
            <v>0</v>
          </cell>
          <cell r="OJ15">
            <v>2.1333333333333334E-3</v>
          </cell>
        </row>
        <row r="16">
          <cell r="ME16">
            <v>3.2000000000000002E-3</v>
          </cell>
          <cell r="MF16">
            <v>4.8500000000000001E-3</v>
          </cell>
          <cell r="MG16">
            <v>1.6000000000000001E-3</v>
          </cell>
          <cell r="OC16">
            <v>6.4999999999999997E-3</v>
          </cell>
          <cell r="OD16">
            <v>1.6000000000000001E-3</v>
          </cell>
          <cell r="OE16">
            <v>1.6000000000000001E-3</v>
          </cell>
          <cell r="OF16">
            <v>6.4999999999999997E-3</v>
          </cell>
          <cell r="OG16">
            <v>1.0666666666666667E-3</v>
          </cell>
          <cell r="OI16">
            <v>5.3666666666666663E-3</v>
          </cell>
          <cell r="OJ16">
            <v>1.0666666666666667E-3</v>
          </cell>
        </row>
        <row r="17">
          <cell r="ME17">
            <v>1.6000000000000001E-3</v>
          </cell>
          <cell r="MF17">
            <v>0</v>
          </cell>
          <cell r="MG17">
            <v>0</v>
          </cell>
          <cell r="OC17">
            <v>0</v>
          </cell>
          <cell r="OD17">
            <v>0</v>
          </cell>
          <cell r="OE17">
            <v>3.2000000000000002E-3</v>
          </cell>
          <cell r="OF17">
            <v>0</v>
          </cell>
          <cell r="OG17">
            <v>2.1333333333333334E-3</v>
          </cell>
          <cell r="OI17">
            <v>1.0666666666666667E-3</v>
          </cell>
          <cell r="OJ17">
            <v>0</v>
          </cell>
        </row>
        <row r="18">
          <cell r="ME18">
            <v>1.46E-2</v>
          </cell>
          <cell r="MF18">
            <v>1.6000000000000001E-3</v>
          </cell>
          <cell r="MG18">
            <v>1.6000000000000001E-3</v>
          </cell>
          <cell r="OC18">
            <v>3.2499999999999999E-3</v>
          </cell>
          <cell r="OD18">
            <v>4.8500000000000001E-3</v>
          </cell>
          <cell r="OE18">
            <v>0</v>
          </cell>
          <cell r="OF18">
            <v>3.2499999999999999E-3</v>
          </cell>
          <cell r="OG18">
            <v>2.1666666666666666E-3</v>
          </cell>
          <cell r="OI18">
            <v>9.7333333333333334E-3</v>
          </cell>
          <cell r="OJ18">
            <v>2.1333333333333334E-3</v>
          </cell>
        </row>
        <row r="19">
          <cell r="ME19">
            <v>3.2499999999999999E-3</v>
          </cell>
          <cell r="MF19">
            <v>4.8500000000000001E-3</v>
          </cell>
          <cell r="MG19">
            <v>0</v>
          </cell>
          <cell r="OC19">
            <v>9.75E-3</v>
          </cell>
          <cell r="OD19">
            <v>9.75E-3</v>
          </cell>
          <cell r="OE19">
            <v>3.2499999999999999E-3</v>
          </cell>
          <cell r="OF19">
            <v>9.75E-3</v>
          </cell>
          <cell r="OG19">
            <v>4.3333333333333331E-3</v>
          </cell>
          <cell r="OI19">
            <v>3.2333333333333333E-3</v>
          </cell>
          <cell r="OJ19">
            <v>2.1666666666666666E-3</v>
          </cell>
        </row>
        <row r="20">
          <cell r="ME20">
            <v>1.6000000000000001E-3</v>
          </cell>
          <cell r="MF20">
            <v>6.4999999999999997E-3</v>
          </cell>
          <cell r="MG20">
            <v>0</v>
          </cell>
          <cell r="OC20">
            <v>1.6000000000000001E-3</v>
          </cell>
          <cell r="OD20">
            <v>0</v>
          </cell>
          <cell r="OE20">
            <v>3.2000000000000002E-3</v>
          </cell>
          <cell r="OF20">
            <v>1.6000000000000001E-3</v>
          </cell>
          <cell r="OG20">
            <v>2.1333333333333334E-3</v>
          </cell>
          <cell r="OI20">
            <v>3.2333333333333333E-3</v>
          </cell>
          <cell r="OJ20">
            <v>2.1666666666666666E-3</v>
          </cell>
        </row>
        <row r="21">
          <cell r="ME21">
            <v>4.8500000000000001E-3</v>
          </cell>
          <cell r="MF21">
            <v>4.8500000000000001E-3</v>
          </cell>
          <cell r="MG21">
            <v>0</v>
          </cell>
          <cell r="OC21">
            <v>6.4999999999999997E-3</v>
          </cell>
          <cell r="OD21">
            <v>4.8500000000000001E-3</v>
          </cell>
          <cell r="OE21">
            <v>4.8500000000000001E-3</v>
          </cell>
          <cell r="OF21">
            <v>6.4999999999999997E-3</v>
          </cell>
          <cell r="OG21">
            <v>6.4666666666666666E-3</v>
          </cell>
          <cell r="OI21">
            <v>6.4666666666666666E-3</v>
          </cell>
          <cell r="OJ21">
            <v>0</v>
          </cell>
        </row>
        <row r="22">
          <cell r="ME22">
            <v>4.8500000000000001E-3</v>
          </cell>
          <cell r="MF22">
            <v>6.45E-3</v>
          </cell>
          <cell r="MG22">
            <v>0</v>
          </cell>
          <cell r="OC22">
            <v>1.6000000000000001E-3</v>
          </cell>
          <cell r="OD22">
            <v>3.2000000000000002E-3</v>
          </cell>
          <cell r="OE22">
            <v>0</v>
          </cell>
          <cell r="OF22">
            <v>1.6000000000000001E-3</v>
          </cell>
          <cell r="OG22">
            <v>1.0666666666666667E-3</v>
          </cell>
          <cell r="OI22">
            <v>4.3E-3</v>
          </cell>
          <cell r="OJ22">
            <v>3.2333333333333333E-3</v>
          </cell>
        </row>
        <row r="23">
          <cell r="ME23">
            <v>1.6000000000000001E-3</v>
          </cell>
          <cell r="MF23">
            <v>1.6000000000000001E-3</v>
          </cell>
          <cell r="MG23">
            <v>4.8500000000000001E-3</v>
          </cell>
          <cell r="OC23">
            <v>4.8500000000000001E-3</v>
          </cell>
          <cell r="OD23">
            <v>1.6000000000000001E-3</v>
          </cell>
          <cell r="OE23">
            <v>1.6000000000000001E-3</v>
          </cell>
          <cell r="OF23">
            <v>4.8500000000000001E-3</v>
          </cell>
          <cell r="OG23">
            <v>1.0666666666666667E-3</v>
          </cell>
          <cell r="OI23">
            <v>2.1333333333333334E-3</v>
          </cell>
          <cell r="OJ23">
            <v>3.2333333333333333E-3</v>
          </cell>
        </row>
        <row r="24">
          <cell r="ME24">
            <v>1.6000000000000001E-3</v>
          </cell>
          <cell r="MF24">
            <v>1.6000000000000001E-3</v>
          </cell>
          <cell r="MG24">
            <v>1.6000000000000001E-3</v>
          </cell>
          <cell r="OC24">
            <v>3.2499999999999999E-3</v>
          </cell>
          <cell r="OD24">
            <v>4.8500000000000001E-3</v>
          </cell>
          <cell r="OE24">
            <v>4.8500000000000001E-3</v>
          </cell>
          <cell r="OF24">
            <v>3.2499999999999999E-3</v>
          </cell>
          <cell r="OG24">
            <v>5.3999999999999994E-3</v>
          </cell>
          <cell r="OI24">
            <v>1.0666666666666667E-3</v>
          </cell>
          <cell r="OJ24">
            <v>2.1333333333333334E-3</v>
          </cell>
        </row>
        <row r="25">
          <cell r="ME25">
            <v>3.2000000000000002E-3</v>
          </cell>
          <cell r="MF25">
            <v>0</v>
          </cell>
          <cell r="MG25">
            <v>1.6000000000000001E-3</v>
          </cell>
          <cell r="OC25">
            <v>4.8500000000000001E-3</v>
          </cell>
          <cell r="OD25">
            <v>1.1349999999999999E-2</v>
          </cell>
          <cell r="OE25">
            <v>0</v>
          </cell>
          <cell r="OF25">
            <v>4.8500000000000001E-3</v>
          </cell>
          <cell r="OG25">
            <v>2.1666666666666666E-3</v>
          </cell>
          <cell r="OI25">
            <v>2.1333333333333334E-3</v>
          </cell>
          <cell r="OJ25">
            <v>1.0666666666666667E-3</v>
          </cell>
        </row>
        <row r="26">
          <cell r="ME26">
            <v>0</v>
          </cell>
          <cell r="MF26">
            <v>0</v>
          </cell>
          <cell r="MG26">
            <v>1.6000000000000001E-3</v>
          </cell>
          <cell r="OC26">
            <v>0</v>
          </cell>
          <cell r="OD26">
            <v>1.6000000000000001E-3</v>
          </cell>
          <cell r="OE26">
            <v>9.7000000000000003E-3</v>
          </cell>
          <cell r="OF26">
            <v>0</v>
          </cell>
          <cell r="OG26">
            <v>6.4666666666666666E-3</v>
          </cell>
          <cell r="OI26">
            <v>0</v>
          </cell>
          <cell r="OJ26">
            <v>1.0666666666666667E-3</v>
          </cell>
        </row>
        <row r="27">
          <cell r="ME27">
            <v>0</v>
          </cell>
          <cell r="MF27">
            <v>0</v>
          </cell>
          <cell r="MG27">
            <v>4.8500000000000001E-3</v>
          </cell>
          <cell r="OC27">
            <v>1.6000000000000001E-3</v>
          </cell>
          <cell r="OD27">
            <v>0</v>
          </cell>
          <cell r="OE27">
            <v>1.6000000000000001E-3</v>
          </cell>
          <cell r="OF27">
            <v>1.6000000000000001E-3</v>
          </cell>
          <cell r="OG27">
            <v>1.0666666666666667E-3</v>
          </cell>
          <cell r="OI27">
            <v>0</v>
          </cell>
          <cell r="OJ27">
            <v>3.2333333333333333E-3</v>
          </cell>
        </row>
        <row r="28">
          <cell r="ME28">
            <v>1.6000000000000001E-3</v>
          </cell>
          <cell r="MF28">
            <v>1.6000000000000001E-3</v>
          </cell>
          <cell r="MG28">
            <v>3.2000000000000002E-3</v>
          </cell>
          <cell r="OC28">
            <v>1.6000000000000001E-3</v>
          </cell>
          <cell r="OD28">
            <v>6.4999999999999997E-3</v>
          </cell>
          <cell r="OE28">
            <v>4.8500000000000001E-3</v>
          </cell>
          <cell r="OF28">
            <v>1.6000000000000001E-3</v>
          </cell>
          <cell r="OG28">
            <v>5.3999999999999994E-3</v>
          </cell>
          <cell r="OI28">
            <v>2.1333333333333334E-3</v>
          </cell>
          <cell r="OJ28">
            <v>2.1333333333333334E-3</v>
          </cell>
        </row>
        <row r="29">
          <cell r="ME29">
            <v>0</v>
          </cell>
          <cell r="MF29">
            <v>0</v>
          </cell>
          <cell r="MG29">
            <v>1.6000000000000001E-3</v>
          </cell>
          <cell r="OC29">
            <v>6.45E-3</v>
          </cell>
          <cell r="OD29">
            <v>3.2000000000000002E-3</v>
          </cell>
          <cell r="OE29">
            <v>6.45E-3</v>
          </cell>
          <cell r="OF29">
            <v>6.45E-3</v>
          </cell>
          <cell r="OG29">
            <v>5.3666666666666663E-3</v>
          </cell>
          <cell r="OI29">
            <v>0</v>
          </cell>
          <cell r="OJ29">
            <v>1.0666666666666667E-3</v>
          </cell>
        </row>
        <row r="30">
          <cell r="ME30">
            <v>1.6000000000000001E-3</v>
          </cell>
          <cell r="MF30">
            <v>3.2499999999999999E-3</v>
          </cell>
          <cell r="MG30">
            <v>4.8500000000000001E-3</v>
          </cell>
          <cell r="OC30">
            <v>3.2499999999999999E-3</v>
          </cell>
          <cell r="OD30">
            <v>3.2000000000000002E-3</v>
          </cell>
          <cell r="OE30">
            <v>1.6000000000000001E-3</v>
          </cell>
          <cell r="OF30">
            <v>3.2499999999999999E-3</v>
          </cell>
          <cell r="OG30">
            <v>2.1333333333333334E-3</v>
          </cell>
          <cell r="OI30">
            <v>1.0666666666666667E-3</v>
          </cell>
          <cell r="OJ30">
            <v>5.3999999999999994E-3</v>
          </cell>
        </row>
        <row r="31">
          <cell r="ME31">
            <v>6.4999999999999997E-3</v>
          </cell>
          <cell r="MF31">
            <v>1.6000000000000001E-3</v>
          </cell>
          <cell r="MG31">
            <v>4.8500000000000001E-3</v>
          </cell>
          <cell r="OC31">
            <v>1.6000000000000001E-3</v>
          </cell>
          <cell r="OD31">
            <v>1.6000000000000001E-3</v>
          </cell>
          <cell r="OE31">
            <v>4.8500000000000001E-3</v>
          </cell>
          <cell r="OF31">
            <v>1.6000000000000001E-3</v>
          </cell>
          <cell r="OG31">
            <v>3.2333333333333333E-3</v>
          </cell>
          <cell r="OI31">
            <v>5.3999999999999994E-3</v>
          </cell>
          <cell r="OJ31">
            <v>3.2333333333333333E-3</v>
          </cell>
        </row>
        <row r="32">
          <cell r="ME32">
            <v>1.6000000000000001E-3</v>
          </cell>
          <cell r="MF32">
            <v>0</v>
          </cell>
          <cell r="MG32">
            <v>3.2000000000000002E-3</v>
          </cell>
          <cell r="OC32">
            <v>1.6000000000000001E-3</v>
          </cell>
          <cell r="OD32">
            <v>4.8500000000000001E-3</v>
          </cell>
          <cell r="OE32">
            <v>1.6000000000000001E-3</v>
          </cell>
          <cell r="OF32">
            <v>1.6000000000000001E-3</v>
          </cell>
          <cell r="OG32">
            <v>2.1333333333333334E-3</v>
          </cell>
          <cell r="OI32">
            <v>1.0666666666666667E-3</v>
          </cell>
          <cell r="OJ32">
            <v>2.1333333333333334E-3</v>
          </cell>
        </row>
        <row r="33">
          <cell r="ME33">
            <v>6.45E-3</v>
          </cell>
          <cell r="MF33">
            <v>3.2000000000000002E-3</v>
          </cell>
          <cell r="MG33">
            <v>0</v>
          </cell>
          <cell r="OC33">
            <v>4.8500000000000001E-3</v>
          </cell>
          <cell r="OD33">
            <v>3.2499999999999999E-3</v>
          </cell>
          <cell r="OE33">
            <v>3.2000000000000002E-3</v>
          </cell>
          <cell r="OF33">
            <v>4.8500000000000001E-3</v>
          </cell>
          <cell r="OG33">
            <v>2.1333333333333334E-3</v>
          </cell>
          <cell r="OI33">
            <v>5.3666666666666663E-3</v>
          </cell>
          <cell r="OJ33">
            <v>1.0666666666666667E-3</v>
          </cell>
        </row>
        <row r="34">
          <cell r="ME34">
            <v>3.2499999999999999E-3</v>
          </cell>
          <cell r="MF34">
            <v>3.2000000000000002E-3</v>
          </cell>
          <cell r="MG34">
            <v>1.6000000000000001E-3</v>
          </cell>
          <cell r="OC34">
            <v>3.2499999999999999E-3</v>
          </cell>
          <cell r="OD34">
            <v>4.8500000000000001E-3</v>
          </cell>
          <cell r="OE34">
            <v>1.6000000000000001E-3</v>
          </cell>
          <cell r="OF34">
            <v>3.2499999999999999E-3</v>
          </cell>
          <cell r="OG34">
            <v>2.1333333333333334E-3</v>
          </cell>
          <cell r="OI34">
            <v>3.2333333333333333E-3</v>
          </cell>
          <cell r="OJ34">
            <v>2.1333333333333334E-3</v>
          </cell>
        </row>
        <row r="35">
          <cell r="ME35">
            <v>3.2000000000000002E-3</v>
          </cell>
          <cell r="MF35">
            <v>4.8500000000000001E-3</v>
          </cell>
          <cell r="MG35">
            <v>6.45E-3</v>
          </cell>
          <cell r="OC35">
            <v>6.45E-3</v>
          </cell>
          <cell r="OD35">
            <v>6.45E-3</v>
          </cell>
          <cell r="OE35">
            <v>4.8500000000000001E-3</v>
          </cell>
          <cell r="OF35">
            <v>6.45E-3</v>
          </cell>
          <cell r="OG35">
            <v>6.4666666666666666E-3</v>
          </cell>
          <cell r="OI35">
            <v>3.2000000000000002E-3</v>
          </cell>
          <cell r="OJ35">
            <v>6.4666666666666666E-3</v>
          </cell>
        </row>
        <row r="36">
          <cell r="ME36">
            <v>8.0999999999999996E-3</v>
          </cell>
          <cell r="MF36">
            <v>3.2499999999999999E-3</v>
          </cell>
          <cell r="MG36">
            <v>3.2499999999999999E-3</v>
          </cell>
          <cell r="OC36">
            <v>0</v>
          </cell>
          <cell r="OD36">
            <v>6.45E-3</v>
          </cell>
          <cell r="OE36">
            <v>0</v>
          </cell>
          <cell r="OF36">
            <v>0</v>
          </cell>
          <cell r="OG36">
            <v>3.2333333333333333E-3</v>
          </cell>
          <cell r="OI36">
            <v>5.3999999999999994E-3</v>
          </cell>
          <cell r="OJ36">
            <v>4.3333333333333331E-3</v>
          </cell>
        </row>
        <row r="37">
          <cell r="ME37">
            <v>1.6000000000000001E-3</v>
          </cell>
          <cell r="MF37">
            <v>1.6000000000000001E-3</v>
          </cell>
          <cell r="MG37">
            <v>0</v>
          </cell>
          <cell r="OC37">
            <v>6.4999999999999997E-3</v>
          </cell>
          <cell r="OD37">
            <v>3.2000000000000002E-3</v>
          </cell>
          <cell r="OE37">
            <v>3.2499999999999999E-3</v>
          </cell>
          <cell r="OF37">
            <v>6.4999999999999997E-3</v>
          </cell>
          <cell r="OG37">
            <v>3.2333333333333333E-3</v>
          </cell>
          <cell r="OI37">
            <v>2.1333333333333334E-3</v>
          </cell>
          <cell r="OJ37">
            <v>0</v>
          </cell>
        </row>
        <row r="38">
          <cell r="ME38">
            <v>3.2499999999999999E-3</v>
          </cell>
          <cell r="MF38">
            <v>1.6000000000000001E-3</v>
          </cell>
          <cell r="MG38">
            <v>3.2000000000000002E-3</v>
          </cell>
          <cell r="OC38">
            <v>6.4999999999999997E-3</v>
          </cell>
          <cell r="OD38">
            <v>3.2000000000000002E-3</v>
          </cell>
          <cell r="OE38">
            <v>1.6000000000000001E-3</v>
          </cell>
          <cell r="OF38">
            <v>6.4999999999999997E-3</v>
          </cell>
          <cell r="OG38">
            <v>2.1333333333333334E-3</v>
          </cell>
          <cell r="OI38">
            <v>3.2333333333333333E-3</v>
          </cell>
          <cell r="OJ38">
            <v>2.1333333333333334E-3</v>
          </cell>
        </row>
        <row r="39">
          <cell r="ME39">
            <v>4.8500000000000001E-3</v>
          </cell>
          <cell r="MF39">
            <v>8.0999999999999996E-3</v>
          </cell>
          <cell r="MG39">
            <v>8.0999999999999996E-3</v>
          </cell>
          <cell r="OC39">
            <v>1.6000000000000001E-3</v>
          </cell>
          <cell r="OD39">
            <v>3.2000000000000002E-3</v>
          </cell>
          <cell r="OE39">
            <v>3.2499999999999999E-3</v>
          </cell>
          <cell r="OF39">
            <v>1.6000000000000001E-3</v>
          </cell>
          <cell r="OG39">
            <v>3.2333333333333333E-3</v>
          </cell>
          <cell r="OI39">
            <v>3.2333333333333333E-3</v>
          </cell>
          <cell r="OJ39">
            <v>1.0799999999999999E-2</v>
          </cell>
        </row>
        <row r="40">
          <cell r="ME40">
            <v>3.2499999999999999E-3</v>
          </cell>
          <cell r="MF40">
            <v>1.6000000000000001E-3</v>
          </cell>
          <cell r="MG40">
            <v>8.0999999999999996E-3</v>
          </cell>
          <cell r="OC40">
            <v>8.0999999999999996E-3</v>
          </cell>
          <cell r="OD40">
            <v>8.0999999999999996E-3</v>
          </cell>
          <cell r="OE40">
            <v>8.0999999999999996E-3</v>
          </cell>
          <cell r="OF40">
            <v>8.0999999999999996E-3</v>
          </cell>
          <cell r="OG40">
            <v>9.7333333333333317E-3</v>
          </cell>
          <cell r="OI40">
            <v>2.1666666666666666E-3</v>
          </cell>
          <cell r="OJ40">
            <v>6.4666666666666666E-3</v>
          </cell>
        </row>
        <row r="41">
          <cell r="ME41">
            <v>1.6000000000000001E-3</v>
          </cell>
          <cell r="MF41">
            <v>4.8500000000000001E-3</v>
          </cell>
          <cell r="MG41">
            <v>3.2000000000000002E-3</v>
          </cell>
          <cell r="OC41">
            <v>3.2000000000000002E-3</v>
          </cell>
          <cell r="OD41">
            <v>1.1349999999999999E-2</v>
          </cell>
          <cell r="OE41">
            <v>4.8500000000000001E-3</v>
          </cell>
          <cell r="OF41">
            <v>3.2000000000000002E-3</v>
          </cell>
          <cell r="OG41">
            <v>6.4666666666666666E-3</v>
          </cell>
          <cell r="OI41">
            <v>2.1333333333333334E-3</v>
          </cell>
          <cell r="OJ41">
            <v>4.3E-3</v>
          </cell>
        </row>
        <row r="42">
          <cell r="ME42">
            <v>4.8500000000000001E-3</v>
          </cell>
          <cell r="MF42">
            <v>0</v>
          </cell>
          <cell r="MG42">
            <v>1.6000000000000001E-3</v>
          </cell>
          <cell r="OC42">
            <v>6.45E-3</v>
          </cell>
          <cell r="OD42">
            <v>1.6000000000000001E-3</v>
          </cell>
          <cell r="OE42">
            <v>1.6000000000000001E-3</v>
          </cell>
          <cell r="OF42">
            <v>6.45E-3</v>
          </cell>
          <cell r="OG42">
            <v>2.1333333333333334E-3</v>
          </cell>
          <cell r="OI42">
            <v>3.2333333333333333E-3</v>
          </cell>
          <cell r="OJ42">
            <v>1.0666666666666667E-3</v>
          </cell>
        </row>
        <row r="43">
          <cell r="ME43">
            <v>8.0999999999999996E-3</v>
          </cell>
          <cell r="MF43">
            <v>4.8500000000000001E-3</v>
          </cell>
          <cell r="MG43">
            <v>1.6000000000000001E-3</v>
          </cell>
          <cell r="OC43">
            <v>0</v>
          </cell>
          <cell r="OD43">
            <v>0</v>
          </cell>
          <cell r="OE43">
            <v>1.6000000000000001E-3</v>
          </cell>
          <cell r="OF43">
            <v>0</v>
          </cell>
          <cell r="OG43">
            <v>1.0666666666666667E-3</v>
          </cell>
          <cell r="OI43">
            <v>6.4666666666666666E-3</v>
          </cell>
          <cell r="OJ43">
            <v>3.2333333333333333E-3</v>
          </cell>
        </row>
        <row r="44">
          <cell r="ME44">
            <v>1.6000000000000001E-3</v>
          </cell>
          <cell r="MF44">
            <v>0</v>
          </cell>
          <cell r="MG44">
            <v>4.8500000000000001E-3</v>
          </cell>
          <cell r="OC44">
            <v>4.8500000000000001E-3</v>
          </cell>
          <cell r="OD44">
            <v>1.6000000000000001E-3</v>
          </cell>
          <cell r="OE44">
            <v>1.6000000000000001E-3</v>
          </cell>
          <cell r="OF44">
            <v>4.8500000000000001E-3</v>
          </cell>
          <cell r="OG44">
            <v>1.0666666666666667E-3</v>
          </cell>
          <cell r="OI44">
            <v>1.0666666666666667E-3</v>
          </cell>
          <cell r="OJ44">
            <v>3.2333333333333333E-3</v>
          </cell>
        </row>
        <row r="45">
          <cell r="ME45">
            <v>4.8500000000000001E-3</v>
          </cell>
          <cell r="MF45">
            <v>1.6000000000000001E-3</v>
          </cell>
          <cell r="MG45">
            <v>0</v>
          </cell>
          <cell r="OC45">
            <v>4.8500000000000001E-3</v>
          </cell>
          <cell r="OD45">
            <v>3.2000000000000002E-3</v>
          </cell>
          <cell r="OE45">
            <v>6.45E-3</v>
          </cell>
          <cell r="OF45">
            <v>4.8500000000000001E-3</v>
          </cell>
          <cell r="OG45">
            <v>5.3666666666666663E-3</v>
          </cell>
          <cell r="OI45">
            <v>4.3E-3</v>
          </cell>
          <cell r="OJ45">
            <v>0</v>
          </cell>
        </row>
        <row r="46">
          <cell r="ME46">
            <v>6.4999999999999997E-3</v>
          </cell>
          <cell r="MF46">
            <v>3.2000000000000002E-3</v>
          </cell>
          <cell r="MG46">
            <v>6.4999999999999997E-3</v>
          </cell>
          <cell r="OC46">
            <v>3.2499999999999999E-3</v>
          </cell>
          <cell r="OD46">
            <v>3.2000000000000002E-3</v>
          </cell>
          <cell r="OE46">
            <v>1.6000000000000001E-3</v>
          </cell>
          <cell r="OF46">
            <v>3.2499999999999999E-3</v>
          </cell>
          <cell r="OG46">
            <v>2.1333333333333334E-3</v>
          </cell>
          <cell r="OI46">
            <v>5.3999999999999994E-3</v>
          </cell>
          <cell r="OJ46">
            <v>5.3999999999999994E-3</v>
          </cell>
        </row>
        <row r="47">
          <cell r="ME47">
            <v>1.1000000000000001E-3</v>
          </cell>
          <cell r="MF47">
            <v>2.2000000000000001E-3</v>
          </cell>
          <cell r="MG47">
            <v>0</v>
          </cell>
          <cell r="OC47">
            <v>1.1000000000000001E-3</v>
          </cell>
          <cell r="OD47">
            <v>1.1000000000000001E-3</v>
          </cell>
          <cell r="OE47">
            <v>1.1000000000000001E-3</v>
          </cell>
          <cell r="OF47">
            <v>1.1000000000000001E-3</v>
          </cell>
          <cell r="OG47">
            <v>1.4666666666666667E-3</v>
          </cell>
          <cell r="OI47">
            <v>1.4666666666666667E-3</v>
          </cell>
          <cell r="OJ47">
            <v>7.3333333333333334E-4</v>
          </cell>
        </row>
        <row r="48">
          <cell r="ME48">
            <v>0</v>
          </cell>
          <cell r="MF48">
            <v>5.4000000000000003E-3</v>
          </cell>
          <cell r="MG48">
            <v>2.15E-3</v>
          </cell>
          <cell r="OC48">
            <v>0</v>
          </cell>
          <cell r="OD48">
            <v>1.1000000000000001E-3</v>
          </cell>
          <cell r="OE48">
            <v>0</v>
          </cell>
          <cell r="OF48">
            <v>0</v>
          </cell>
          <cell r="OG48">
            <v>0</v>
          </cell>
          <cell r="OI48">
            <v>1.4333333333333333E-3</v>
          </cell>
          <cell r="OJ48">
            <v>3.6000000000000003E-3</v>
          </cell>
        </row>
        <row r="49">
          <cell r="ME49">
            <v>0</v>
          </cell>
          <cell r="MF49">
            <v>1.1000000000000001E-3</v>
          </cell>
          <cell r="MG49">
            <v>1.1000000000000001E-3</v>
          </cell>
          <cell r="OC49">
            <v>2.15E-3</v>
          </cell>
          <cell r="OD49">
            <v>2.2000000000000001E-3</v>
          </cell>
          <cell r="OE49">
            <v>3.2499999999999999E-3</v>
          </cell>
          <cell r="OF49">
            <v>2.15E-3</v>
          </cell>
          <cell r="OG49">
            <v>2.8999999999999998E-3</v>
          </cell>
          <cell r="OI49">
            <v>7.3333333333333334E-4</v>
          </cell>
          <cell r="OJ49">
            <v>7.3333333333333334E-4</v>
          </cell>
        </row>
        <row r="50">
          <cell r="ME50">
            <v>2.15E-3</v>
          </cell>
          <cell r="MF50">
            <v>1.1000000000000001E-3</v>
          </cell>
          <cell r="MG50">
            <v>2.15E-3</v>
          </cell>
          <cell r="OC50">
            <v>1.1000000000000001E-3</v>
          </cell>
          <cell r="OD50">
            <v>5.4000000000000003E-3</v>
          </cell>
          <cell r="OE50">
            <v>3.2499999999999999E-3</v>
          </cell>
          <cell r="OF50">
            <v>1.1000000000000001E-3</v>
          </cell>
          <cell r="OG50">
            <v>5.0333333333333332E-3</v>
          </cell>
          <cell r="OI50">
            <v>1.4333333333333333E-3</v>
          </cell>
          <cell r="OJ50">
            <v>2.166666666666667E-3</v>
          </cell>
        </row>
        <row r="51">
          <cell r="ME51">
            <v>3.2499999999999999E-3</v>
          </cell>
          <cell r="MF51">
            <v>0</v>
          </cell>
          <cell r="MG51">
            <v>1.1000000000000001E-3</v>
          </cell>
          <cell r="OC51">
            <v>1.1000000000000001E-3</v>
          </cell>
          <cell r="OD51">
            <v>5.4000000000000003E-3</v>
          </cell>
          <cell r="OE51">
            <v>0</v>
          </cell>
          <cell r="OF51">
            <v>1.1000000000000001E-3</v>
          </cell>
          <cell r="OG51">
            <v>1.4333333333333333E-3</v>
          </cell>
          <cell r="OI51">
            <v>2.1666666666666666E-3</v>
          </cell>
          <cell r="OJ51">
            <v>7.3333333333333334E-4</v>
          </cell>
        </row>
        <row r="52">
          <cell r="ME52">
            <v>1.1000000000000001E-3</v>
          </cell>
          <cell r="MF52">
            <v>1.1000000000000001E-3</v>
          </cell>
          <cell r="MG52">
            <v>0</v>
          </cell>
          <cell r="OC52">
            <v>0</v>
          </cell>
          <cell r="OD52">
            <v>0</v>
          </cell>
          <cell r="OE52">
            <v>1.1000000000000001E-3</v>
          </cell>
          <cell r="OF52">
            <v>0</v>
          </cell>
          <cell r="OG52">
            <v>7.3333333333333334E-4</v>
          </cell>
          <cell r="OI52">
            <v>1.4666666666666667E-3</v>
          </cell>
          <cell r="OJ52">
            <v>0</v>
          </cell>
        </row>
        <row r="53">
          <cell r="ME53">
            <v>2.15E-3</v>
          </cell>
          <cell r="MF53">
            <v>1.1000000000000001E-3</v>
          </cell>
          <cell r="MG53">
            <v>0</v>
          </cell>
          <cell r="OC53">
            <v>1.1000000000000001E-3</v>
          </cell>
          <cell r="OD53">
            <v>4.3499999999999997E-3</v>
          </cell>
          <cell r="OE53">
            <v>0</v>
          </cell>
          <cell r="OF53">
            <v>1.1000000000000001E-3</v>
          </cell>
          <cell r="OG53">
            <v>0</v>
          </cell>
          <cell r="OI53">
            <v>1.4333333333333333E-3</v>
          </cell>
          <cell r="OJ53">
            <v>7.3333333333333334E-4</v>
          </cell>
        </row>
        <row r="54">
          <cell r="ME54">
            <v>1.1000000000000001E-3</v>
          </cell>
          <cell r="MF54">
            <v>0</v>
          </cell>
          <cell r="MG54">
            <v>3.2499999999999999E-3</v>
          </cell>
          <cell r="OC54">
            <v>0</v>
          </cell>
          <cell r="OD54">
            <v>4.3E-3</v>
          </cell>
          <cell r="OE54">
            <v>0</v>
          </cell>
          <cell r="OF54">
            <v>0</v>
          </cell>
          <cell r="OG54">
            <v>1.4333333333333333E-3</v>
          </cell>
          <cell r="OI54">
            <v>7.3333333333333334E-4</v>
          </cell>
          <cell r="OJ54">
            <v>2.1666666666666666E-3</v>
          </cell>
        </row>
        <row r="55">
          <cell r="ME55">
            <v>5.4000000000000003E-3</v>
          </cell>
          <cell r="MF55">
            <v>1.1000000000000001E-3</v>
          </cell>
          <cell r="MG55">
            <v>1.1000000000000001E-3</v>
          </cell>
          <cell r="OC55">
            <v>1.1000000000000001E-3</v>
          </cell>
          <cell r="OD55">
            <v>2.2000000000000001E-3</v>
          </cell>
          <cell r="OE55">
            <v>2.15E-3</v>
          </cell>
          <cell r="OF55">
            <v>1.1000000000000001E-3</v>
          </cell>
          <cell r="OG55">
            <v>2.166666666666667E-3</v>
          </cell>
          <cell r="OI55">
            <v>3.6000000000000003E-3</v>
          </cell>
          <cell r="OJ55">
            <v>1.4666666666666667E-3</v>
          </cell>
        </row>
        <row r="56">
          <cell r="ME56">
            <v>1.1000000000000001E-3</v>
          </cell>
          <cell r="MF56">
            <v>2.15E-3</v>
          </cell>
          <cell r="MG56">
            <v>1.1000000000000001E-3</v>
          </cell>
          <cell r="OC56">
            <v>0</v>
          </cell>
          <cell r="OD56">
            <v>3.2500000000000003E-3</v>
          </cell>
          <cell r="OE56">
            <v>0</v>
          </cell>
          <cell r="OF56">
            <v>0</v>
          </cell>
          <cell r="OG56">
            <v>7.3333333333333334E-4</v>
          </cell>
          <cell r="OI56">
            <v>2.166666666666667E-3</v>
          </cell>
          <cell r="OJ56">
            <v>7.3333333333333334E-4</v>
          </cell>
        </row>
        <row r="57">
          <cell r="ME57">
            <v>3.2499999999999999E-3</v>
          </cell>
          <cell r="MF57">
            <v>3.2499999999999999E-3</v>
          </cell>
          <cell r="MG57">
            <v>4.8500000000000001E-3</v>
          </cell>
          <cell r="OC57">
            <v>3.2499999999999999E-3</v>
          </cell>
          <cell r="OD57">
            <v>4.8500000000000001E-3</v>
          </cell>
          <cell r="OE57">
            <v>3.2000000000000002E-3</v>
          </cell>
          <cell r="OF57">
            <v>3.2499999999999999E-3</v>
          </cell>
          <cell r="OG57">
            <v>3.2000000000000002E-3</v>
          </cell>
          <cell r="OI57">
            <v>4.3333333333333331E-3</v>
          </cell>
          <cell r="OJ57">
            <v>3.2333333333333333E-3</v>
          </cell>
        </row>
        <row r="58">
          <cell r="ME58">
            <v>1.6000000000000001E-3</v>
          </cell>
          <cell r="MF58">
            <v>3.2000000000000002E-3</v>
          </cell>
          <cell r="MG58">
            <v>0</v>
          </cell>
          <cell r="OC58">
            <v>4.8500000000000001E-3</v>
          </cell>
          <cell r="OD58">
            <v>1.6000000000000001E-3</v>
          </cell>
          <cell r="OE58">
            <v>0</v>
          </cell>
          <cell r="OF58">
            <v>4.8500000000000001E-3</v>
          </cell>
          <cell r="OG58">
            <v>1.0666666666666667E-3</v>
          </cell>
          <cell r="OI58">
            <v>2.1333333333333334E-3</v>
          </cell>
          <cell r="OJ58">
            <v>1.0666666666666667E-3</v>
          </cell>
        </row>
        <row r="59">
          <cell r="ME59">
            <v>3.2499999999999999E-3</v>
          </cell>
          <cell r="MF59">
            <v>4.8500000000000001E-3</v>
          </cell>
          <cell r="MG59">
            <v>1.6000000000000001E-3</v>
          </cell>
          <cell r="OC59">
            <v>3.2499999999999999E-3</v>
          </cell>
          <cell r="OD59">
            <v>3.2499999999999999E-3</v>
          </cell>
          <cell r="OE59">
            <v>1.6000000000000001E-3</v>
          </cell>
          <cell r="OF59">
            <v>3.2499999999999999E-3</v>
          </cell>
          <cell r="OG59">
            <v>3.2333333333333333E-3</v>
          </cell>
          <cell r="OI59">
            <v>3.2333333333333333E-3</v>
          </cell>
          <cell r="OJ59">
            <v>3.2333333333333333E-3</v>
          </cell>
        </row>
        <row r="60">
          <cell r="ME60">
            <v>0</v>
          </cell>
          <cell r="MF60">
            <v>1.14E-2</v>
          </cell>
          <cell r="MG60">
            <v>4.8999999999999998E-3</v>
          </cell>
          <cell r="OC60">
            <v>0</v>
          </cell>
          <cell r="OD60">
            <v>3.2499999999999999E-3</v>
          </cell>
          <cell r="OE60">
            <v>1.65E-3</v>
          </cell>
          <cell r="OF60">
            <v>0</v>
          </cell>
          <cell r="OG60">
            <v>1.1000000000000001E-3</v>
          </cell>
          <cell r="OI60">
            <v>4.3333333333333331E-3</v>
          </cell>
          <cell r="OJ60">
            <v>6.5333333333333328E-3</v>
          </cell>
        </row>
        <row r="61">
          <cell r="ME61">
            <v>8.1499999999999993E-3</v>
          </cell>
          <cell r="MF61">
            <v>1.14E-2</v>
          </cell>
          <cell r="MG61">
            <v>4.8999999999999998E-3</v>
          </cell>
          <cell r="OC61">
            <v>0</v>
          </cell>
          <cell r="OD61">
            <v>3.3E-3</v>
          </cell>
          <cell r="OE61">
            <v>6.5500000000000003E-3</v>
          </cell>
          <cell r="OF61">
            <v>0</v>
          </cell>
          <cell r="OG61">
            <v>5.4666666666666674E-3</v>
          </cell>
          <cell r="OI61">
            <v>8.6999999999999994E-3</v>
          </cell>
          <cell r="OJ61">
            <v>7.6E-3</v>
          </cell>
        </row>
        <row r="62">
          <cell r="ME62">
            <v>1.65E-3</v>
          </cell>
          <cell r="MF62">
            <v>4.8999999999999998E-3</v>
          </cell>
          <cell r="MG62">
            <v>0</v>
          </cell>
          <cell r="OC62">
            <v>4.8999999999999998E-3</v>
          </cell>
          <cell r="OD62">
            <v>0</v>
          </cell>
          <cell r="OE62">
            <v>0</v>
          </cell>
          <cell r="OF62">
            <v>4.8999999999999998E-3</v>
          </cell>
          <cell r="OG62">
            <v>0</v>
          </cell>
          <cell r="OI62">
            <v>2.2000000000000001E-3</v>
          </cell>
          <cell r="OJ62">
            <v>2.1666666666666666E-3</v>
          </cell>
        </row>
        <row r="63">
          <cell r="ME63">
            <v>0</v>
          </cell>
          <cell r="MF63">
            <v>1.65E-3</v>
          </cell>
          <cell r="MG63">
            <v>4.8999999999999998E-3</v>
          </cell>
          <cell r="OC63">
            <v>3.2499999999999999E-3</v>
          </cell>
          <cell r="OD63">
            <v>4.8999999999999998E-3</v>
          </cell>
          <cell r="OE63">
            <v>6.5500000000000003E-3</v>
          </cell>
          <cell r="OF63">
            <v>3.2499999999999999E-3</v>
          </cell>
          <cell r="OG63">
            <v>4.3666666666666671E-3</v>
          </cell>
          <cell r="OI63">
            <v>1.1000000000000001E-3</v>
          </cell>
          <cell r="OJ63">
            <v>3.2666666666666664E-3</v>
          </cell>
        </row>
        <row r="64">
          <cell r="ME64">
            <v>1.65E-3</v>
          </cell>
          <cell r="MF64">
            <v>1.14E-2</v>
          </cell>
          <cell r="MG64">
            <v>0</v>
          </cell>
          <cell r="OC64">
            <v>4.8999999999999998E-3</v>
          </cell>
          <cell r="OD64">
            <v>4.8999999999999998E-3</v>
          </cell>
          <cell r="OE64">
            <v>8.1499999999999993E-3</v>
          </cell>
          <cell r="OF64">
            <v>4.8999999999999998E-3</v>
          </cell>
          <cell r="OG64">
            <v>6.5333333333333328E-3</v>
          </cell>
          <cell r="OI64">
            <v>5.4333333333333326E-3</v>
          </cell>
          <cell r="OJ64">
            <v>3.2666666666666664E-3</v>
          </cell>
        </row>
        <row r="65">
          <cell r="ME65">
            <v>6.5500000000000003E-3</v>
          </cell>
          <cell r="MF65">
            <v>3.2499999999999999E-3</v>
          </cell>
          <cell r="MG65">
            <v>8.1499999999999993E-3</v>
          </cell>
          <cell r="OC65">
            <v>1.65E-3</v>
          </cell>
          <cell r="OD65">
            <v>1.65E-3</v>
          </cell>
          <cell r="OE65">
            <v>3.2499999999999999E-3</v>
          </cell>
          <cell r="OF65">
            <v>1.65E-3</v>
          </cell>
          <cell r="OG65">
            <v>2.1666666666666666E-3</v>
          </cell>
          <cell r="OI65">
            <v>4.3666666666666671E-3</v>
          </cell>
          <cell r="OJ65">
            <v>7.5999999999999991E-3</v>
          </cell>
        </row>
        <row r="66">
          <cell r="ME66">
            <v>8.1499999999999993E-3</v>
          </cell>
          <cell r="MF66">
            <v>8.1499999999999993E-3</v>
          </cell>
          <cell r="MG66">
            <v>4.8999999999999998E-3</v>
          </cell>
          <cell r="OC66">
            <v>1.65E-3</v>
          </cell>
          <cell r="OD66">
            <v>1.65E-3</v>
          </cell>
          <cell r="OE66">
            <v>0</v>
          </cell>
          <cell r="OF66">
            <v>1.65E-3</v>
          </cell>
          <cell r="OG66">
            <v>1.1000000000000001E-3</v>
          </cell>
          <cell r="OI66">
            <v>7.5999999999999991E-3</v>
          </cell>
          <cell r="OJ66">
            <v>6.5333333333333328E-3</v>
          </cell>
        </row>
        <row r="67">
          <cell r="ME67">
            <v>1.65E-3</v>
          </cell>
          <cell r="MF67">
            <v>4.8999999999999998E-3</v>
          </cell>
          <cell r="MG67">
            <v>8.1499999999999993E-3</v>
          </cell>
          <cell r="OC67">
            <v>1.65E-3</v>
          </cell>
          <cell r="OD67">
            <v>1.65E-3</v>
          </cell>
          <cell r="OE67">
            <v>1.65E-3</v>
          </cell>
          <cell r="OF67">
            <v>1.65E-3</v>
          </cell>
          <cell r="OG67">
            <v>2.2000000000000001E-3</v>
          </cell>
          <cell r="OI67">
            <v>3.2666666666666664E-3</v>
          </cell>
          <cell r="OJ67">
            <v>6.5333333333333328E-3</v>
          </cell>
        </row>
        <row r="68">
          <cell r="ME68">
            <v>3.2499999999999999E-3</v>
          </cell>
          <cell r="MF68">
            <v>1.65E-3</v>
          </cell>
          <cell r="MG68">
            <v>4.8999999999999998E-3</v>
          </cell>
          <cell r="OC68">
            <v>1.65E-3</v>
          </cell>
          <cell r="OD68">
            <v>3.2499999999999999E-3</v>
          </cell>
          <cell r="OE68">
            <v>4.8999999999999998E-3</v>
          </cell>
          <cell r="OF68">
            <v>1.65E-3</v>
          </cell>
          <cell r="OG68">
            <v>5.4333333333333326E-3</v>
          </cell>
          <cell r="OI68">
            <v>3.2666666666666664E-3</v>
          </cell>
          <cell r="OJ68">
            <v>3.2666666666666664E-3</v>
          </cell>
        </row>
        <row r="69">
          <cell r="ME69">
            <v>4.8999999999999998E-3</v>
          </cell>
          <cell r="MF69">
            <v>4.8999999999999998E-3</v>
          </cell>
          <cell r="MG69">
            <v>6.4999999999999997E-3</v>
          </cell>
          <cell r="OC69">
            <v>4.8999999999999998E-3</v>
          </cell>
          <cell r="OD69">
            <v>0</v>
          </cell>
          <cell r="OE69">
            <v>1.65E-3</v>
          </cell>
          <cell r="OF69">
            <v>4.8999999999999998E-3</v>
          </cell>
          <cell r="OG69">
            <v>1.1000000000000001E-3</v>
          </cell>
          <cell r="OI69">
            <v>4.3666666666666671E-3</v>
          </cell>
          <cell r="OJ69">
            <v>6.4999999999999997E-3</v>
          </cell>
        </row>
        <row r="70">
          <cell r="ME70">
            <v>3.3E-3</v>
          </cell>
          <cell r="MF70">
            <v>8.1499999999999993E-3</v>
          </cell>
          <cell r="MG70">
            <v>8.1499999999999993E-3</v>
          </cell>
          <cell r="OC70">
            <v>1.65E-3</v>
          </cell>
          <cell r="OD70">
            <v>3.3E-3</v>
          </cell>
          <cell r="OE70">
            <v>1.65E-3</v>
          </cell>
          <cell r="OF70">
            <v>1.65E-3</v>
          </cell>
          <cell r="OG70">
            <v>2.2000000000000001E-3</v>
          </cell>
          <cell r="OI70">
            <v>4.3666666666666671E-3</v>
          </cell>
          <cell r="OJ70">
            <v>8.6999999999999994E-3</v>
          </cell>
        </row>
        <row r="71">
          <cell r="ME71">
            <v>1.65E-3</v>
          </cell>
          <cell r="MF71">
            <v>8.1499999999999993E-3</v>
          </cell>
          <cell r="MG71">
            <v>1.65E-3</v>
          </cell>
          <cell r="OC71">
            <v>0</v>
          </cell>
          <cell r="OD71">
            <v>3.3E-3</v>
          </cell>
          <cell r="OE71">
            <v>3.2499999999999999E-3</v>
          </cell>
          <cell r="OF71">
            <v>0</v>
          </cell>
          <cell r="OG71">
            <v>3.2666666666666664E-3</v>
          </cell>
          <cell r="OI71">
            <v>3.2666666666666664E-3</v>
          </cell>
          <cell r="OJ71">
            <v>4.3666666666666671E-3</v>
          </cell>
        </row>
        <row r="72">
          <cell r="ME72">
            <v>1.65E-3</v>
          </cell>
          <cell r="MF72">
            <v>4.8999999999999998E-3</v>
          </cell>
          <cell r="MG72">
            <v>3.2499999999999999E-3</v>
          </cell>
          <cell r="OC72">
            <v>1.65E-3</v>
          </cell>
          <cell r="OD72">
            <v>0</v>
          </cell>
          <cell r="OE72">
            <v>1.65E-3</v>
          </cell>
          <cell r="OF72">
            <v>1.65E-3</v>
          </cell>
          <cell r="OG72">
            <v>1.1000000000000001E-3</v>
          </cell>
          <cell r="OI72">
            <v>3.2666666666666664E-3</v>
          </cell>
          <cell r="OJ72">
            <v>3.2666666666666664E-3</v>
          </cell>
        </row>
        <row r="73">
          <cell r="ME73">
            <v>4.8999999999999998E-3</v>
          </cell>
          <cell r="MF73">
            <v>3.3E-3</v>
          </cell>
          <cell r="MG73">
            <v>3.2499999999999999E-3</v>
          </cell>
          <cell r="OC73">
            <v>3.2499999999999999E-3</v>
          </cell>
          <cell r="OD73">
            <v>3.3E-3</v>
          </cell>
          <cell r="OE73">
            <v>3.2499999999999999E-3</v>
          </cell>
          <cell r="OF73">
            <v>3.2499999999999999E-3</v>
          </cell>
          <cell r="OG73">
            <v>3.2666666666666664E-3</v>
          </cell>
          <cell r="OI73">
            <v>4.3666666666666671E-3</v>
          </cell>
          <cell r="OJ73">
            <v>3.2666666666666664E-3</v>
          </cell>
        </row>
        <row r="74">
          <cell r="ME74">
            <v>1.6000000000000001E-3</v>
          </cell>
          <cell r="MF74">
            <v>1.6000000000000001E-3</v>
          </cell>
          <cell r="MG74">
            <v>0</v>
          </cell>
          <cell r="OC74">
            <v>0</v>
          </cell>
          <cell r="OD74">
            <v>1.6000000000000001E-3</v>
          </cell>
          <cell r="OE74">
            <v>1.6000000000000001E-3</v>
          </cell>
          <cell r="OF74">
            <v>0</v>
          </cell>
          <cell r="OG74">
            <v>1.0666666666666667E-3</v>
          </cell>
          <cell r="OI74">
            <v>1.0666666666666667E-3</v>
          </cell>
          <cell r="OJ74">
            <v>1.0666666666666667E-3</v>
          </cell>
        </row>
        <row r="75">
          <cell r="ME75">
            <v>3.2000000000000002E-3</v>
          </cell>
          <cell r="MF75">
            <v>1.6000000000000001E-3</v>
          </cell>
          <cell r="MG75">
            <v>1.6000000000000001E-3</v>
          </cell>
          <cell r="OC75">
            <v>1.6000000000000001E-3</v>
          </cell>
          <cell r="OD75">
            <v>1.6000000000000001E-3</v>
          </cell>
          <cell r="OE75">
            <v>4.8500000000000001E-3</v>
          </cell>
          <cell r="OF75">
            <v>1.6000000000000001E-3</v>
          </cell>
          <cell r="OG75">
            <v>4.3E-3</v>
          </cell>
          <cell r="OI75">
            <v>3.2000000000000002E-3</v>
          </cell>
          <cell r="OJ75">
            <v>1.0666666666666667E-3</v>
          </cell>
        </row>
        <row r="76">
          <cell r="ME76">
            <v>1.6000000000000001E-3</v>
          </cell>
          <cell r="MF76">
            <v>1.6000000000000001E-3</v>
          </cell>
          <cell r="MG76">
            <v>0</v>
          </cell>
          <cell r="OC76">
            <v>1.6000000000000001E-3</v>
          </cell>
          <cell r="OD76">
            <v>0</v>
          </cell>
          <cell r="OE76">
            <v>1.6000000000000001E-3</v>
          </cell>
          <cell r="OF76">
            <v>1.6000000000000001E-3</v>
          </cell>
          <cell r="OG76">
            <v>1.0666666666666667E-3</v>
          </cell>
          <cell r="OI76">
            <v>1.0666666666666667E-3</v>
          </cell>
          <cell r="OJ76">
            <v>1.0666666666666667E-3</v>
          </cell>
        </row>
        <row r="77">
          <cell r="ME77">
            <v>3.2000000000000002E-3</v>
          </cell>
          <cell r="MF77">
            <v>1.6000000000000001E-3</v>
          </cell>
          <cell r="MG77">
            <v>1.6000000000000001E-3</v>
          </cell>
          <cell r="OC77">
            <v>0</v>
          </cell>
          <cell r="OD77">
            <v>1.6000000000000001E-3</v>
          </cell>
          <cell r="OE77">
            <v>4.8500000000000001E-3</v>
          </cell>
          <cell r="OF77">
            <v>0</v>
          </cell>
          <cell r="OG77">
            <v>4.3E-3</v>
          </cell>
          <cell r="OI77">
            <v>2.1333333333333334E-3</v>
          </cell>
          <cell r="OJ77">
            <v>2.1333333333333334E-3</v>
          </cell>
        </row>
        <row r="78">
          <cell r="ME78">
            <v>3.2499999999999999E-3</v>
          </cell>
          <cell r="MF78">
            <v>4.8500000000000001E-3</v>
          </cell>
          <cell r="MG78">
            <v>1.6000000000000001E-3</v>
          </cell>
          <cell r="OC78">
            <v>1.6000000000000001E-3</v>
          </cell>
          <cell r="OD78">
            <v>0</v>
          </cell>
          <cell r="OE78">
            <v>1.6000000000000001E-3</v>
          </cell>
          <cell r="OF78">
            <v>1.6000000000000001E-3</v>
          </cell>
          <cell r="OG78">
            <v>1.0666666666666667E-3</v>
          </cell>
          <cell r="OI78">
            <v>3.2333333333333333E-3</v>
          </cell>
          <cell r="OJ78">
            <v>3.2333333333333333E-3</v>
          </cell>
        </row>
        <row r="79">
          <cell r="ME79">
            <v>4.8500000000000001E-3</v>
          </cell>
          <cell r="MF79">
            <v>0</v>
          </cell>
          <cell r="MG79">
            <v>4.8500000000000001E-3</v>
          </cell>
          <cell r="OC79">
            <v>1.6000000000000001E-3</v>
          </cell>
          <cell r="OD79">
            <v>1.6000000000000001E-3</v>
          </cell>
          <cell r="OE79">
            <v>1.6000000000000001E-3</v>
          </cell>
          <cell r="OF79">
            <v>1.6000000000000001E-3</v>
          </cell>
          <cell r="OG79">
            <v>1.0666666666666667E-3</v>
          </cell>
          <cell r="OI79">
            <v>3.2333333333333333E-3</v>
          </cell>
          <cell r="OJ79">
            <v>3.2333333333333333E-3</v>
          </cell>
        </row>
        <row r="80">
          <cell r="ME80">
            <v>3.2499999999999999E-3</v>
          </cell>
          <cell r="MF80">
            <v>4.8500000000000001E-3</v>
          </cell>
          <cell r="MG80">
            <v>4.8500000000000001E-3</v>
          </cell>
          <cell r="OC80">
            <v>0</v>
          </cell>
          <cell r="OD80">
            <v>4.8500000000000001E-3</v>
          </cell>
          <cell r="OE80">
            <v>1.6000000000000001E-3</v>
          </cell>
          <cell r="OF80">
            <v>0</v>
          </cell>
          <cell r="OG80">
            <v>4.3E-3</v>
          </cell>
          <cell r="OI80">
            <v>3.2333333333333333E-3</v>
          </cell>
          <cell r="OJ80">
            <v>5.3999999999999994E-3</v>
          </cell>
        </row>
        <row r="81">
          <cell r="ME81">
            <v>1.6000000000000001E-3</v>
          </cell>
          <cell r="MF81">
            <v>1.6000000000000001E-3</v>
          </cell>
          <cell r="MG81">
            <v>6.4999999999999997E-3</v>
          </cell>
          <cell r="OC81">
            <v>3.2000000000000002E-3</v>
          </cell>
          <cell r="OD81">
            <v>1.6000000000000001E-3</v>
          </cell>
          <cell r="OE81">
            <v>3.2499999999999999E-3</v>
          </cell>
          <cell r="OF81">
            <v>3.2000000000000002E-3</v>
          </cell>
          <cell r="OG81">
            <v>2.1666666666666666E-3</v>
          </cell>
          <cell r="OI81">
            <v>2.1333333333333334E-3</v>
          </cell>
          <cell r="OJ81">
            <v>4.3333333333333331E-3</v>
          </cell>
        </row>
        <row r="82">
          <cell r="ME82">
            <v>1.6000000000000001E-3</v>
          </cell>
          <cell r="MF82">
            <v>4.8500000000000001E-3</v>
          </cell>
          <cell r="MG82">
            <v>9.75E-3</v>
          </cell>
          <cell r="OC82">
            <v>3.2499999999999999E-3</v>
          </cell>
          <cell r="OD82">
            <v>4.8500000000000001E-3</v>
          </cell>
          <cell r="OE82">
            <v>3.2000000000000002E-3</v>
          </cell>
          <cell r="OF82">
            <v>3.2499999999999999E-3</v>
          </cell>
          <cell r="OG82">
            <v>3.2000000000000002E-3</v>
          </cell>
          <cell r="OI82">
            <v>2.1333333333333334E-3</v>
          </cell>
          <cell r="OJ82">
            <v>8.6666666666666663E-3</v>
          </cell>
        </row>
        <row r="83">
          <cell r="ME83">
            <v>4.8500000000000001E-3</v>
          </cell>
          <cell r="MF83">
            <v>8.0999999999999996E-3</v>
          </cell>
          <cell r="MG83">
            <v>4.8500000000000001E-3</v>
          </cell>
          <cell r="OC83">
            <v>3.2000000000000002E-3</v>
          </cell>
          <cell r="OD83">
            <v>1.6000000000000001E-3</v>
          </cell>
          <cell r="OE83">
            <v>3.2499999999999999E-3</v>
          </cell>
          <cell r="OF83">
            <v>3.2000000000000002E-3</v>
          </cell>
          <cell r="OG83">
            <v>3.2333333333333333E-3</v>
          </cell>
          <cell r="OI83">
            <v>5.3999999999999994E-3</v>
          </cell>
          <cell r="OJ83">
            <v>6.4666666666666666E-3</v>
          </cell>
        </row>
        <row r="84">
          <cell r="ME84">
            <v>4.8500000000000001E-3</v>
          </cell>
          <cell r="MF84">
            <v>4.8500000000000001E-3</v>
          </cell>
          <cell r="MG84">
            <v>0</v>
          </cell>
          <cell r="OC84">
            <v>0</v>
          </cell>
          <cell r="OD84">
            <v>1.6000000000000001E-3</v>
          </cell>
          <cell r="OE84">
            <v>1.6000000000000001E-3</v>
          </cell>
          <cell r="OF84">
            <v>0</v>
          </cell>
          <cell r="OG84">
            <v>2.1333333333333334E-3</v>
          </cell>
          <cell r="OI84">
            <v>4.3E-3</v>
          </cell>
          <cell r="OJ84">
            <v>2.1666666666666666E-3</v>
          </cell>
        </row>
        <row r="85">
          <cell r="ME85">
            <v>9.7000000000000003E-3</v>
          </cell>
          <cell r="MF85">
            <v>0</v>
          </cell>
          <cell r="MG85">
            <v>1.6000000000000001E-3</v>
          </cell>
          <cell r="OC85">
            <v>1.6000000000000001E-3</v>
          </cell>
          <cell r="OD85">
            <v>6.4999999999999997E-3</v>
          </cell>
          <cell r="OE85">
            <v>0</v>
          </cell>
          <cell r="OF85">
            <v>1.6000000000000001E-3</v>
          </cell>
          <cell r="OG85">
            <v>2.1666666666666666E-3</v>
          </cell>
          <cell r="OI85">
            <v>6.4666666666666666E-3</v>
          </cell>
          <cell r="OJ85">
            <v>1.0666666666666667E-3</v>
          </cell>
        </row>
        <row r="86">
          <cell r="ME86">
            <v>6.4999999999999997E-3</v>
          </cell>
          <cell r="MF86">
            <v>8.0999999999999996E-3</v>
          </cell>
          <cell r="MG86">
            <v>4.8500000000000001E-3</v>
          </cell>
          <cell r="OC86">
            <v>0</v>
          </cell>
          <cell r="OD86">
            <v>1.6000000000000001E-3</v>
          </cell>
          <cell r="OE86">
            <v>1.6000000000000001E-3</v>
          </cell>
          <cell r="OF86">
            <v>0</v>
          </cell>
          <cell r="OG86">
            <v>1.0666666666666667E-3</v>
          </cell>
          <cell r="OI86">
            <v>6.4999999999999997E-3</v>
          </cell>
          <cell r="OJ86">
            <v>6.4666666666666666E-3</v>
          </cell>
        </row>
        <row r="87">
          <cell r="ME87">
            <v>1.6000000000000001E-3</v>
          </cell>
          <cell r="MF87">
            <v>3.2000000000000002E-3</v>
          </cell>
          <cell r="MG87">
            <v>6.45E-3</v>
          </cell>
          <cell r="OC87">
            <v>0</v>
          </cell>
          <cell r="OD87">
            <v>1.6000000000000001E-3</v>
          </cell>
          <cell r="OE87">
            <v>1.6000000000000001E-3</v>
          </cell>
          <cell r="OF87">
            <v>0</v>
          </cell>
          <cell r="OG87">
            <v>2.1333333333333334E-3</v>
          </cell>
          <cell r="OI87">
            <v>2.1333333333333334E-3</v>
          </cell>
          <cell r="OJ87">
            <v>5.3666666666666663E-3</v>
          </cell>
        </row>
        <row r="88">
          <cell r="ME88">
            <v>1.6000000000000001E-3</v>
          </cell>
          <cell r="MF88">
            <v>3.2000000000000002E-3</v>
          </cell>
          <cell r="MG88">
            <v>1.6000000000000001E-3</v>
          </cell>
          <cell r="OC88">
            <v>9.7000000000000003E-3</v>
          </cell>
          <cell r="OD88">
            <v>1.6000000000000001E-3</v>
          </cell>
          <cell r="OE88">
            <v>3.2499999999999999E-3</v>
          </cell>
          <cell r="OF88">
            <v>9.7000000000000003E-3</v>
          </cell>
          <cell r="OG88">
            <v>3.2333333333333333E-3</v>
          </cell>
          <cell r="OI88">
            <v>2.1333333333333334E-3</v>
          </cell>
          <cell r="OJ88">
            <v>2.1333333333333334E-3</v>
          </cell>
        </row>
        <row r="89">
          <cell r="ME89">
            <v>8.0999999999999996E-3</v>
          </cell>
          <cell r="MF89">
            <v>6.45E-3</v>
          </cell>
          <cell r="MG89">
            <v>4.8500000000000001E-3</v>
          </cell>
          <cell r="OC89">
            <v>3.2499999999999999E-3</v>
          </cell>
          <cell r="OD89">
            <v>1.6000000000000001E-3</v>
          </cell>
          <cell r="OE89">
            <v>0</v>
          </cell>
          <cell r="OF89">
            <v>3.2499999999999999E-3</v>
          </cell>
          <cell r="OG89">
            <v>0</v>
          </cell>
          <cell r="OI89">
            <v>6.4666666666666666E-3</v>
          </cell>
          <cell r="OJ89">
            <v>6.4666666666666666E-3</v>
          </cell>
        </row>
        <row r="90">
          <cell r="ME90">
            <v>4.8500000000000001E-3</v>
          </cell>
          <cell r="MF90">
            <v>3.2000000000000002E-3</v>
          </cell>
          <cell r="MG90">
            <v>3.2000000000000002E-3</v>
          </cell>
          <cell r="OC90">
            <v>1.6000000000000001E-3</v>
          </cell>
          <cell r="OD90">
            <v>4.8500000000000001E-3</v>
          </cell>
          <cell r="OE90">
            <v>0</v>
          </cell>
          <cell r="OF90">
            <v>1.6000000000000001E-3</v>
          </cell>
          <cell r="OG90">
            <v>3.2333333333333333E-3</v>
          </cell>
          <cell r="OI90">
            <v>4.3E-3</v>
          </cell>
          <cell r="OJ90">
            <v>3.2000000000000002E-3</v>
          </cell>
        </row>
        <row r="91">
          <cell r="ME91">
            <v>0</v>
          </cell>
          <cell r="MF91">
            <v>8.0999999999999996E-3</v>
          </cell>
          <cell r="MG91">
            <v>1.6000000000000001E-3</v>
          </cell>
          <cell r="OC91">
            <v>4.8500000000000001E-3</v>
          </cell>
          <cell r="OD91">
            <v>0</v>
          </cell>
          <cell r="OE91">
            <v>0</v>
          </cell>
          <cell r="OF91">
            <v>4.8500000000000001E-3</v>
          </cell>
          <cell r="OG91">
            <v>0</v>
          </cell>
          <cell r="OI91">
            <v>4.3333333333333331E-3</v>
          </cell>
          <cell r="OJ91">
            <v>2.1333333333333334E-3</v>
          </cell>
        </row>
        <row r="92">
          <cell r="ME92">
            <v>1.6000000000000001E-3</v>
          </cell>
          <cell r="MF92">
            <v>6.4999999999999997E-3</v>
          </cell>
          <cell r="MG92">
            <v>6.4999999999999997E-3</v>
          </cell>
          <cell r="OC92">
            <v>8.0999999999999996E-3</v>
          </cell>
          <cell r="OD92">
            <v>4.8500000000000001E-3</v>
          </cell>
          <cell r="OE92">
            <v>1.6000000000000001E-3</v>
          </cell>
          <cell r="OF92">
            <v>8.0999999999999996E-3</v>
          </cell>
          <cell r="OG92">
            <v>1.0666666666666667E-3</v>
          </cell>
          <cell r="OI92">
            <v>3.2333333333333333E-3</v>
          </cell>
          <cell r="OJ92">
            <v>6.4999999999999997E-3</v>
          </cell>
        </row>
        <row r="93">
          <cell r="ME93">
            <v>0</v>
          </cell>
          <cell r="MF93">
            <v>3.2499999999999999E-3</v>
          </cell>
          <cell r="MG93">
            <v>4.8500000000000001E-3</v>
          </cell>
          <cell r="OC93">
            <v>1.6000000000000001E-3</v>
          </cell>
          <cell r="OD93">
            <v>8.0999999999999996E-3</v>
          </cell>
          <cell r="OE93">
            <v>0</v>
          </cell>
          <cell r="OF93">
            <v>1.6000000000000001E-3</v>
          </cell>
          <cell r="OG93">
            <v>4.3333333333333331E-3</v>
          </cell>
          <cell r="OI93">
            <v>0</v>
          </cell>
          <cell r="OJ93">
            <v>5.3999999999999994E-3</v>
          </cell>
        </row>
        <row r="94">
          <cell r="ME94">
            <v>1.6000000000000001E-3</v>
          </cell>
          <cell r="MF94">
            <v>3.2000000000000002E-3</v>
          </cell>
          <cell r="MG94">
            <v>0</v>
          </cell>
          <cell r="OC94">
            <v>1.6000000000000001E-3</v>
          </cell>
          <cell r="OD94">
            <v>0</v>
          </cell>
          <cell r="OE94">
            <v>4.8500000000000001E-3</v>
          </cell>
          <cell r="OF94">
            <v>1.6000000000000001E-3</v>
          </cell>
          <cell r="OG94">
            <v>3.2333333333333333E-3</v>
          </cell>
          <cell r="OI94">
            <v>2.1333333333333334E-3</v>
          </cell>
          <cell r="OJ94">
            <v>1.0666666666666667E-3</v>
          </cell>
        </row>
        <row r="95">
          <cell r="ME95">
            <v>1.6000000000000001E-3</v>
          </cell>
          <cell r="MF95">
            <v>4.8500000000000001E-3</v>
          </cell>
          <cell r="MG95">
            <v>1.6000000000000001E-3</v>
          </cell>
          <cell r="OC95">
            <v>3.2000000000000002E-3</v>
          </cell>
          <cell r="OD95">
            <v>1.6000000000000001E-3</v>
          </cell>
          <cell r="OE95">
            <v>0</v>
          </cell>
          <cell r="OF95">
            <v>3.2000000000000002E-3</v>
          </cell>
          <cell r="OG95">
            <v>0</v>
          </cell>
          <cell r="OI95">
            <v>3.2333333333333333E-3</v>
          </cell>
          <cell r="OJ95">
            <v>2.1333333333333334E-3</v>
          </cell>
        </row>
        <row r="96">
          <cell r="ME96">
            <v>1.6000000000000001E-3</v>
          </cell>
          <cell r="MF96">
            <v>3.2499999999999999E-3</v>
          </cell>
          <cell r="MG96">
            <v>3.2000000000000002E-3</v>
          </cell>
          <cell r="OC96">
            <v>4.8500000000000001E-3</v>
          </cell>
          <cell r="OD96">
            <v>3.2499999999999999E-3</v>
          </cell>
          <cell r="OE96">
            <v>3.2000000000000002E-3</v>
          </cell>
          <cell r="OF96">
            <v>4.8500000000000001E-3</v>
          </cell>
          <cell r="OG96">
            <v>2.1333333333333334E-3</v>
          </cell>
          <cell r="OI96">
            <v>1.0666666666666667E-3</v>
          </cell>
          <cell r="OJ96">
            <v>4.3E-3</v>
          </cell>
        </row>
        <row r="97">
          <cell r="ME97">
            <v>1.6000000000000001E-3</v>
          </cell>
          <cell r="MF97">
            <v>1.6000000000000001E-3</v>
          </cell>
          <cell r="MG97">
            <v>6.4999999999999997E-3</v>
          </cell>
          <cell r="OC97">
            <v>1.6000000000000001E-3</v>
          </cell>
          <cell r="OD97">
            <v>1.6000000000000001E-3</v>
          </cell>
          <cell r="OE97">
            <v>1.6000000000000001E-3</v>
          </cell>
          <cell r="OF97">
            <v>1.6000000000000001E-3</v>
          </cell>
          <cell r="OG97">
            <v>1.0666666666666667E-3</v>
          </cell>
          <cell r="OI97">
            <v>1.0666666666666667E-3</v>
          </cell>
          <cell r="OJ97">
            <v>5.3999999999999994E-3</v>
          </cell>
        </row>
        <row r="98">
          <cell r="ME98">
            <v>4.8500000000000001E-3</v>
          </cell>
          <cell r="MF98">
            <v>1.6000000000000001E-3</v>
          </cell>
          <cell r="MG98">
            <v>4.8500000000000001E-3</v>
          </cell>
          <cell r="OC98">
            <v>1.6000000000000001E-3</v>
          </cell>
          <cell r="OD98">
            <v>0</v>
          </cell>
          <cell r="OE98">
            <v>1.6000000000000001E-3</v>
          </cell>
          <cell r="OF98">
            <v>1.6000000000000001E-3</v>
          </cell>
          <cell r="OG98">
            <v>1.0666666666666667E-3</v>
          </cell>
          <cell r="OI98">
            <v>4.3E-3</v>
          </cell>
          <cell r="OJ98">
            <v>3.2333333333333333E-3</v>
          </cell>
        </row>
        <row r="99">
          <cell r="ME99">
            <v>3.2000000000000002E-3</v>
          </cell>
          <cell r="MF99">
            <v>3.2499999999999999E-3</v>
          </cell>
          <cell r="MG99">
            <v>3.2000000000000002E-3</v>
          </cell>
          <cell r="OC99">
            <v>0</v>
          </cell>
          <cell r="OD99">
            <v>1.6000000000000001E-3</v>
          </cell>
          <cell r="OE99">
            <v>1.6000000000000001E-3</v>
          </cell>
          <cell r="OF99">
            <v>0</v>
          </cell>
          <cell r="OG99">
            <v>1.0666666666666667E-3</v>
          </cell>
          <cell r="OI99">
            <v>4.3E-3</v>
          </cell>
          <cell r="OJ99">
            <v>2.1333333333333334E-3</v>
          </cell>
        </row>
        <row r="100">
          <cell r="ME100">
            <v>4.8500000000000001E-3</v>
          </cell>
          <cell r="MF100">
            <v>1.6000000000000001E-3</v>
          </cell>
          <cell r="MG100">
            <v>0</v>
          </cell>
          <cell r="OC100">
            <v>0</v>
          </cell>
          <cell r="OD100">
            <v>0</v>
          </cell>
          <cell r="OE100">
            <v>1.6000000000000001E-3</v>
          </cell>
          <cell r="OF100">
            <v>0</v>
          </cell>
          <cell r="OG100">
            <v>1.0666666666666667E-3</v>
          </cell>
          <cell r="OI100">
            <v>3.2333333333333333E-3</v>
          </cell>
          <cell r="OJ100">
            <v>1.0666666666666667E-3</v>
          </cell>
        </row>
        <row r="101">
          <cell r="ME101">
            <v>1.6000000000000001E-3</v>
          </cell>
          <cell r="MF101">
            <v>3.2000000000000002E-3</v>
          </cell>
          <cell r="MG101">
            <v>3.2000000000000002E-3</v>
          </cell>
          <cell r="OC101">
            <v>3.2499999999999999E-3</v>
          </cell>
          <cell r="OD101">
            <v>4.8500000000000001E-3</v>
          </cell>
          <cell r="OE101">
            <v>1.6000000000000001E-3</v>
          </cell>
          <cell r="OF101">
            <v>3.2499999999999999E-3</v>
          </cell>
          <cell r="OG101">
            <v>3.2333333333333333E-3</v>
          </cell>
          <cell r="OI101">
            <v>2.1333333333333334E-3</v>
          </cell>
          <cell r="OJ101">
            <v>3.2000000000000002E-3</v>
          </cell>
        </row>
        <row r="102">
          <cell r="ME102">
            <v>4.8500000000000001E-3</v>
          </cell>
          <cell r="MF102">
            <v>3.2499999999999999E-3</v>
          </cell>
          <cell r="MG102">
            <v>3.2499999999999999E-3</v>
          </cell>
          <cell r="OC102">
            <v>9.7000000000000003E-3</v>
          </cell>
          <cell r="OD102">
            <v>3.2499999999999999E-3</v>
          </cell>
          <cell r="OE102">
            <v>1.6000000000000001E-3</v>
          </cell>
          <cell r="OF102">
            <v>9.7000000000000003E-3</v>
          </cell>
          <cell r="OG102">
            <v>3.2333333333333333E-3</v>
          </cell>
          <cell r="OI102">
            <v>5.3999999999999994E-3</v>
          </cell>
          <cell r="OJ102">
            <v>2.1666666666666666E-3</v>
          </cell>
        </row>
        <row r="103">
          <cell r="ME103">
            <v>4.8500000000000001E-3</v>
          </cell>
          <cell r="MF103">
            <v>0</v>
          </cell>
          <cell r="MG103">
            <v>3.2000000000000002E-3</v>
          </cell>
          <cell r="OC103">
            <v>8.0999999999999996E-3</v>
          </cell>
          <cell r="OD103">
            <v>3.2499999999999999E-3</v>
          </cell>
          <cell r="OE103">
            <v>1.6000000000000001E-3</v>
          </cell>
          <cell r="OF103">
            <v>8.0999999999999996E-3</v>
          </cell>
          <cell r="OG103">
            <v>1.0666666666666667E-3</v>
          </cell>
          <cell r="OI103">
            <v>3.2333333333333333E-3</v>
          </cell>
          <cell r="OJ103">
            <v>2.1333333333333334E-3</v>
          </cell>
        </row>
        <row r="104">
          <cell r="ME104">
            <v>1.6000000000000001E-3</v>
          </cell>
          <cell r="MF104">
            <v>1.1350000000000001E-2</v>
          </cell>
          <cell r="MG104">
            <v>4.8500000000000001E-3</v>
          </cell>
          <cell r="OC104">
            <v>1.6000000000000001E-3</v>
          </cell>
          <cell r="OD104">
            <v>1.6000000000000001E-3</v>
          </cell>
          <cell r="OE104">
            <v>6.4999999999999997E-3</v>
          </cell>
          <cell r="OF104">
            <v>1.6000000000000001E-3</v>
          </cell>
          <cell r="OG104">
            <v>4.3333333333333331E-3</v>
          </cell>
          <cell r="OI104">
            <v>8.6333333333333349E-3</v>
          </cell>
          <cell r="OJ104">
            <v>3.2333333333333333E-3</v>
          </cell>
        </row>
        <row r="105">
          <cell r="ME105">
            <v>6.45E-3</v>
          </cell>
          <cell r="MF105">
            <v>3.2000000000000002E-3</v>
          </cell>
          <cell r="MG105">
            <v>3.2499999999999999E-3</v>
          </cell>
          <cell r="OC105">
            <v>4.8500000000000001E-3</v>
          </cell>
          <cell r="OD105">
            <v>1.6000000000000001E-3</v>
          </cell>
          <cell r="OE105">
            <v>3.2000000000000002E-3</v>
          </cell>
          <cell r="OF105">
            <v>4.8500000000000001E-3</v>
          </cell>
          <cell r="OG105">
            <v>3.2000000000000002E-3</v>
          </cell>
          <cell r="OI105">
            <v>5.3666666666666663E-3</v>
          </cell>
          <cell r="OJ105">
            <v>3.2333333333333333E-3</v>
          </cell>
        </row>
        <row r="106">
          <cell r="ME106">
            <v>0</v>
          </cell>
          <cell r="MF106">
            <v>0</v>
          </cell>
          <cell r="MG106">
            <v>4.8999999999999998E-3</v>
          </cell>
          <cell r="OC106">
            <v>3.2499999999999999E-3</v>
          </cell>
          <cell r="OD106">
            <v>3.2499999999999999E-3</v>
          </cell>
          <cell r="OE106">
            <v>4.8999999999999998E-3</v>
          </cell>
          <cell r="OF106">
            <v>3.2499999999999999E-3</v>
          </cell>
          <cell r="OG106">
            <v>3.2666666666666664E-3</v>
          </cell>
          <cell r="OI106">
            <v>0</v>
          </cell>
          <cell r="OJ106">
            <v>3.2666666666666664E-3</v>
          </cell>
        </row>
        <row r="107">
          <cell r="ME107">
            <v>3.2499999999999999E-3</v>
          </cell>
          <cell r="MF107">
            <v>3.3E-3</v>
          </cell>
          <cell r="MG107">
            <v>3.3E-3</v>
          </cell>
          <cell r="OC107">
            <v>0</v>
          </cell>
          <cell r="OD107">
            <v>1.65E-3</v>
          </cell>
          <cell r="OE107">
            <v>1.65E-3</v>
          </cell>
          <cell r="OF107">
            <v>0</v>
          </cell>
          <cell r="OG107">
            <v>2.2000000000000001E-3</v>
          </cell>
          <cell r="OI107">
            <v>3.2666666666666664E-3</v>
          </cell>
          <cell r="OJ107">
            <v>3.2999999999999995E-3</v>
          </cell>
        </row>
        <row r="108">
          <cell r="ME108">
            <v>1.65E-3</v>
          </cell>
          <cell r="MF108">
            <v>4.8999999999999998E-3</v>
          </cell>
          <cell r="MG108">
            <v>1.65E-3</v>
          </cell>
          <cell r="OC108">
            <v>1.65E-3</v>
          </cell>
          <cell r="OD108">
            <v>4.8999999999999998E-3</v>
          </cell>
          <cell r="OE108">
            <v>0</v>
          </cell>
          <cell r="OF108">
            <v>1.65E-3</v>
          </cell>
          <cell r="OG108">
            <v>1.1000000000000001E-3</v>
          </cell>
          <cell r="OI108">
            <v>2.2000000000000001E-3</v>
          </cell>
          <cell r="OJ108">
            <v>3.2666666666666664E-3</v>
          </cell>
        </row>
        <row r="109">
          <cell r="ME109">
            <v>3.2000000000000002E-3</v>
          </cell>
          <cell r="MF109">
            <v>4.8500000000000001E-3</v>
          </cell>
          <cell r="MG109">
            <v>3.2499999999999999E-3</v>
          </cell>
          <cell r="OC109">
            <v>1.6000000000000001E-3</v>
          </cell>
          <cell r="OD109">
            <v>1.6000000000000001E-3</v>
          </cell>
          <cell r="OE109">
            <v>1.6000000000000001E-3</v>
          </cell>
          <cell r="OF109">
            <v>1.6000000000000001E-3</v>
          </cell>
          <cell r="OG109">
            <v>2.1333333333333334E-3</v>
          </cell>
          <cell r="OI109">
            <v>4.3E-3</v>
          </cell>
          <cell r="OJ109">
            <v>3.2333333333333333E-3</v>
          </cell>
        </row>
        <row r="110">
          <cell r="ME110">
            <v>0</v>
          </cell>
          <cell r="MF110">
            <v>4.8500000000000001E-3</v>
          </cell>
          <cell r="MG110">
            <v>8.0999999999999996E-3</v>
          </cell>
          <cell r="OC110">
            <v>0</v>
          </cell>
          <cell r="OD110">
            <v>0</v>
          </cell>
          <cell r="OE110">
            <v>1.6000000000000001E-3</v>
          </cell>
          <cell r="OF110">
            <v>0</v>
          </cell>
          <cell r="OG110">
            <v>1.0666666666666667E-3</v>
          </cell>
          <cell r="OI110">
            <v>2.1666666666666666E-3</v>
          </cell>
          <cell r="OJ110">
            <v>6.4666666666666666E-3</v>
          </cell>
        </row>
        <row r="111">
          <cell r="ME111">
            <v>1.6000000000000001E-3</v>
          </cell>
          <cell r="MF111">
            <v>3.2000000000000002E-3</v>
          </cell>
          <cell r="MG111">
            <v>1.6000000000000001E-3</v>
          </cell>
          <cell r="OC111">
            <v>1.6000000000000001E-3</v>
          </cell>
          <cell r="OD111">
            <v>1.6000000000000001E-3</v>
          </cell>
          <cell r="OE111">
            <v>1.6000000000000001E-3</v>
          </cell>
          <cell r="OF111">
            <v>1.6000000000000001E-3</v>
          </cell>
          <cell r="OG111">
            <v>2.1333333333333334E-3</v>
          </cell>
          <cell r="OI111">
            <v>2.1333333333333334E-3</v>
          </cell>
          <cell r="OJ111">
            <v>2.1333333333333334E-3</v>
          </cell>
        </row>
        <row r="112">
          <cell r="ME112">
            <v>6.4999999999999997E-3</v>
          </cell>
          <cell r="MF112">
            <v>3.2499999999999999E-3</v>
          </cell>
          <cell r="MG112">
            <v>1.6000000000000001E-3</v>
          </cell>
          <cell r="OC112">
            <v>3.2499999999999999E-3</v>
          </cell>
          <cell r="OD112">
            <v>4.8500000000000001E-3</v>
          </cell>
          <cell r="OE112">
            <v>4.8500000000000001E-3</v>
          </cell>
          <cell r="OF112">
            <v>3.2499999999999999E-3</v>
          </cell>
          <cell r="OG112">
            <v>5.3999999999999994E-3</v>
          </cell>
          <cell r="OI112">
            <v>4.3333333333333331E-3</v>
          </cell>
          <cell r="OJ112">
            <v>3.2333333333333333E-3</v>
          </cell>
        </row>
        <row r="113">
          <cell r="ME113">
            <v>1.6000000000000001E-3</v>
          </cell>
          <cell r="MF113">
            <v>8.0999999999999996E-3</v>
          </cell>
          <cell r="MG113">
            <v>4.8500000000000001E-3</v>
          </cell>
          <cell r="OC113">
            <v>0</v>
          </cell>
          <cell r="OD113">
            <v>1.6000000000000001E-3</v>
          </cell>
          <cell r="OE113">
            <v>1.6000000000000001E-3</v>
          </cell>
          <cell r="OF113">
            <v>0</v>
          </cell>
          <cell r="OG113">
            <v>1.0666666666666667E-3</v>
          </cell>
          <cell r="OI113">
            <v>4.3E-3</v>
          </cell>
          <cell r="OJ113">
            <v>5.3999999999999994E-3</v>
          </cell>
        </row>
        <row r="114">
          <cell r="ME114">
            <v>3.2499999999999999E-3</v>
          </cell>
          <cell r="MF114">
            <v>6.45E-3</v>
          </cell>
          <cell r="MG114">
            <v>1.6000000000000001E-3</v>
          </cell>
          <cell r="OC114">
            <v>0</v>
          </cell>
          <cell r="OD114">
            <v>1.6000000000000001E-3</v>
          </cell>
          <cell r="OE114">
            <v>1.6000000000000001E-3</v>
          </cell>
          <cell r="OF114">
            <v>0</v>
          </cell>
          <cell r="OG114">
            <v>2.1333333333333334E-3</v>
          </cell>
          <cell r="OI114">
            <v>3.2333333333333333E-3</v>
          </cell>
          <cell r="OJ114">
            <v>4.3E-3</v>
          </cell>
        </row>
        <row r="115">
          <cell r="ME115">
            <v>1.6000000000000001E-3</v>
          </cell>
          <cell r="MF115">
            <v>3.2000000000000002E-3</v>
          </cell>
          <cell r="MG115">
            <v>1.6000000000000001E-3</v>
          </cell>
          <cell r="OC115">
            <v>1.6000000000000001E-3</v>
          </cell>
          <cell r="OD115">
            <v>0</v>
          </cell>
          <cell r="OE115">
            <v>0</v>
          </cell>
          <cell r="OF115">
            <v>1.6000000000000001E-3</v>
          </cell>
          <cell r="OG115">
            <v>0</v>
          </cell>
          <cell r="OI115">
            <v>2.1333333333333334E-3</v>
          </cell>
          <cell r="OJ115">
            <v>2.1333333333333334E-3</v>
          </cell>
        </row>
        <row r="116">
          <cell r="ME116">
            <v>1.6000000000000001E-3</v>
          </cell>
          <cell r="MF116">
            <v>4.8500000000000001E-3</v>
          </cell>
          <cell r="MG116">
            <v>0</v>
          </cell>
          <cell r="OC116">
            <v>0</v>
          </cell>
          <cell r="OD116">
            <v>0</v>
          </cell>
          <cell r="OE116">
            <v>0</v>
          </cell>
          <cell r="OF116">
            <v>0</v>
          </cell>
          <cell r="OG116">
            <v>0</v>
          </cell>
          <cell r="OI116">
            <v>2.1333333333333334E-3</v>
          </cell>
          <cell r="OJ116">
            <v>2.1666666666666666E-3</v>
          </cell>
        </row>
        <row r="117">
          <cell r="ME117">
            <v>4.8500000000000001E-3</v>
          </cell>
          <cell r="MF117">
            <v>0</v>
          </cell>
          <cell r="MG117">
            <v>1.6000000000000001E-3</v>
          </cell>
          <cell r="OC117">
            <v>4.8500000000000001E-3</v>
          </cell>
          <cell r="OD117">
            <v>1.6000000000000001E-3</v>
          </cell>
          <cell r="OE117">
            <v>3.2000000000000002E-3</v>
          </cell>
          <cell r="OF117">
            <v>4.8500000000000001E-3</v>
          </cell>
          <cell r="OG117">
            <v>2.1333333333333334E-3</v>
          </cell>
          <cell r="OI117">
            <v>3.2333333333333333E-3</v>
          </cell>
          <cell r="OJ117">
            <v>1.0666666666666667E-3</v>
          </cell>
        </row>
        <row r="118">
          <cell r="ME118">
            <v>6.45E-3</v>
          </cell>
          <cell r="MF118">
            <v>3.2499999999999999E-3</v>
          </cell>
          <cell r="MG118">
            <v>3.2499999999999999E-3</v>
          </cell>
          <cell r="OC118">
            <v>3.2000000000000002E-3</v>
          </cell>
          <cell r="OD118">
            <v>6.4999999999999997E-3</v>
          </cell>
          <cell r="OE118">
            <v>1.6000000000000001E-3</v>
          </cell>
          <cell r="OF118">
            <v>3.2000000000000002E-3</v>
          </cell>
          <cell r="OG118">
            <v>1.0666666666666667E-3</v>
          </cell>
          <cell r="OI118">
            <v>4.3E-3</v>
          </cell>
          <cell r="OJ118">
            <v>4.3333333333333331E-3</v>
          </cell>
        </row>
        <row r="119">
          <cell r="ME119">
            <v>0</v>
          </cell>
          <cell r="MF119">
            <v>3.2499999999999999E-3</v>
          </cell>
          <cell r="MG119">
            <v>0</v>
          </cell>
          <cell r="OC119">
            <v>3.3E-3</v>
          </cell>
          <cell r="OD119">
            <v>4.8999999999999998E-3</v>
          </cell>
          <cell r="OE119">
            <v>1.65E-3</v>
          </cell>
          <cell r="OF119">
            <v>3.3E-3</v>
          </cell>
          <cell r="OG119">
            <v>2.2000000000000001E-3</v>
          </cell>
          <cell r="OI119">
            <v>2.1666666666666666E-3</v>
          </cell>
          <cell r="OJ119">
            <v>0</v>
          </cell>
        </row>
        <row r="120">
          <cell r="ME120">
            <v>3.2499999999999999E-3</v>
          </cell>
          <cell r="MF120">
            <v>1.6000000000000001E-3</v>
          </cell>
          <cell r="MG120">
            <v>6.4999999999999997E-3</v>
          </cell>
          <cell r="OC120">
            <v>0</v>
          </cell>
          <cell r="OD120">
            <v>1.6000000000000001E-3</v>
          </cell>
          <cell r="OE120">
            <v>0</v>
          </cell>
          <cell r="OF120">
            <v>0</v>
          </cell>
          <cell r="OG120">
            <v>1.0666666666666667E-3</v>
          </cell>
          <cell r="OI120">
            <v>3.2333333333333333E-3</v>
          </cell>
          <cell r="OJ120">
            <v>4.3333333333333331E-3</v>
          </cell>
        </row>
        <row r="121">
          <cell r="ME121">
            <v>0</v>
          </cell>
          <cell r="MF121">
            <v>3.2499999999999999E-3</v>
          </cell>
          <cell r="MG121">
            <v>6.45E-3</v>
          </cell>
          <cell r="OC121">
            <v>1.6000000000000001E-3</v>
          </cell>
          <cell r="OD121">
            <v>1.6000000000000001E-3</v>
          </cell>
          <cell r="OE121">
            <v>4.8500000000000001E-3</v>
          </cell>
          <cell r="OF121">
            <v>1.6000000000000001E-3</v>
          </cell>
          <cell r="OG121">
            <v>3.2333333333333333E-3</v>
          </cell>
          <cell r="OI121">
            <v>2.1666666666666666E-3</v>
          </cell>
          <cell r="OJ121">
            <v>4.3E-3</v>
          </cell>
        </row>
        <row r="122">
          <cell r="ME122">
            <v>4.8500000000000001E-3</v>
          </cell>
          <cell r="MF122">
            <v>4.8500000000000001E-3</v>
          </cell>
          <cell r="MG122">
            <v>0</v>
          </cell>
          <cell r="OC122">
            <v>0</v>
          </cell>
          <cell r="OD122">
            <v>1.6000000000000001E-3</v>
          </cell>
          <cell r="OE122">
            <v>1.6000000000000001E-3</v>
          </cell>
          <cell r="OF122">
            <v>0</v>
          </cell>
          <cell r="OG122">
            <v>2.1333333333333334E-3</v>
          </cell>
          <cell r="OI122">
            <v>4.3E-3</v>
          </cell>
          <cell r="OJ122">
            <v>2.1666666666666666E-3</v>
          </cell>
        </row>
        <row r="123">
          <cell r="ME123">
            <v>1.6000000000000001E-3</v>
          </cell>
          <cell r="MF123">
            <v>6.4999999999999997E-3</v>
          </cell>
          <cell r="MG123">
            <v>4.8500000000000001E-3</v>
          </cell>
          <cell r="OC123">
            <v>0</v>
          </cell>
          <cell r="OD123">
            <v>1.6000000000000001E-3</v>
          </cell>
          <cell r="OE123">
            <v>0</v>
          </cell>
          <cell r="OF123">
            <v>0</v>
          </cell>
          <cell r="OG123">
            <v>1.0666666666666667E-3</v>
          </cell>
          <cell r="OI123">
            <v>3.2333333333333333E-3</v>
          </cell>
          <cell r="OJ123">
            <v>5.3999999999999994E-3</v>
          </cell>
        </row>
        <row r="124">
          <cell r="ME124">
            <v>4.8500000000000001E-3</v>
          </cell>
          <cell r="MF124">
            <v>1.6000000000000001E-3</v>
          </cell>
          <cell r="MG124">
            <v>8.0999999999999996E-3</v>
          </cell>
          <cell r="OC124">
            <v>0</v>
          </cell>
          <cell r="OD124">
            <v>1.6000000000000001E-3</v>
          </cell>
          <cell r="OE124">
            <v>3.2499999999999999E-3</v>
          </cell>
          <cell r="OF124">
            <v>0</v>
          </cell>
          <cell r="OG124">
            <v>3.2333333333333333E-3</v>
          </cell>
          <cell r="OI124">
            <v>3.2333333333333333E-3</v>
          </cell>
          <cell r="OJ124">
            <v>6.4666666666666666E-3</v>
          </cell>
        </row>
        <row r="125">
          <cell r="ME125">
            <v>3.2499999999999999E-3</v>
          </cell>
          <cell r="MF125">
            <v>8.1499999999999993E-3</v>
          </cell>
          <cell r="MG125">
            <v>1.65E-3</v>
          </cell>
          <cell r="OC125">
            <v>4.8999999999999998E-3</v>
          </cell>
          <cell r="OD125">
            <v>4.8999999999999998E-3</v>
          </cell>
          <cell r="OE125">
            <v>0</v>
          </cell>
          <cell r="OF125">
            <v>4.8999999999999998E-3</v>
          </cell>
          <cell r="OG125">
            <v>3.2666666666666664E-3</v>
          </cell>
          <cell r="OI125">
            <v>6.4999999999999997E-3</v>
          </cell>
          <cell r="OJ125">
            <v>2.2000000000000001E-3</v>
          </cell>
        </row>
        <row r="126">
          <cell r="ME126">
            <v>4.8999999999999998E-3</v>
          </cell>
          <cell r="MF126">
            <v>4.8999999999999998E-3</v>
          </cell>
          <cell r="MG126">
            <v>1.65E-3</v>
          </cell>
          <cell r="OC126">
            <v>3.2499999999999999E-3</v>
          </cell>
          <cell r="OD126">
            <v>0</v>
          </cell>
          <cell r="OE126">
            <v>0</v>
          </cell>
          <cell r="OF126">
            <v>3.2499999999999999E-3</v>
          </cell>
          <cell r="OG126">
            <v>0</v>
          </cell>
          <cell r="OI126">
            <v>4.3666666666666671E-3</v>
          </cell>
          <cell r="OJ126">
            <v>3.2666666666666664E-3</v>
          </cell>
        </row>
        <row r="127">
          <cell r="ME127">
            <v>1.65E-3</v>
          </cell>
          <cell r="MF127">
            <v>0</v>
          </cell>
          <cell r="MG127">
            <v>1.65E-3</v>
          </cell>
          <cell r="OC127">
            <v>3.3E-3</v>
          </cell>
          <cell r="OD127">
            <v>0</v>
          </cell>
          <cell r="OE127">
            <v>0</v>
          </cell>
          <cell r="OF127">
            <v>3.3E-3</v>
          </cell>
          <cell r="OG127">
            <v>0</v>
          </cell>
          <cell r="OI127">
            <v>1.1000000000000001E-3</v>
          </cell>
          <cell r="OJ127">
            <v>1.1000000000000001E-3</v>
          </cell>
        </row>
        <row r="128">
          <cell r="ME128">
            <v>3.3E-3</v>
          </cell>
          <cell r="MF128">
            <v>0</v>
          </cell>
          <cell r="MG128">
            <v>1.65E-3</v>
          </cell>
          <cell r="OC128">
            <v>4.8999999999999998E-3</v>
          </cell>
          <cell r="OD128">
            <v>0</v>
          </cell>
          <cell r="OE128">
            <v>4.8999999999999998E-3</v>
          </cell>
          <cell r="OF128">
            <v>4.8999999999999998E-3</v>
          </cell>
          <cell r="OG128">
            <v>3.2666666666666664E-3</v>
          </cell>
          <cell r="OI128">
            <v>2.2000000000000001E-3</v>
          </cell>
          <cell r="OJ128">
            <v>1.1000000000000001E-3</v>
          </cell>
        </row>
        <row r="129">
          <cell r="ME129">
            <v>6.5500000000000003E-3</v>
          </cell>
          <cell r="MF129">
            <v>0</v>
          </cell>
          <cell r="MG129">
            <v>4.8999999999999998E-3</v>
          </cell>
          <cell r="OC129">
            <v>6.5500000000000003E-3</v>
          </cell>
          <cell r="OD129">
            <v>4.8999999999999998E-3</v>
          </cell>
          <cell r="OE129">
            <v>6.4999999999999997E-3</v>
          </cell>
          <cell r="OF129">
            <v>6.5500000000000003E-3</v>
          </cell>
          <cell r="OG129">
            <v>5.4333333333333326E-3</v>
          </cell>
          <cell r="OI129">
            <v>4.3666666666666671E-3</v>
          </cell>
          <cell r="OJ129">
            <v>3.2666666666666664E-3</v>
          </cell>
        </row>
        <row r="130">
          <cell r="ME130">
            <v>6.5500000000000003E-3</v>
          </cell>
          <cell r="MF130">
            <v>3.3E-3</v>
          </cell>
          <cell r="MG130">
            <v>1.65E-3</v>
          </cell>
          <cell r="OC130">
            <v>3.3E-3</v>
          </cell>
          <cell r="OD130">
            <v>3.2499999999999999E-3</v>
          </cell>
          <cell r="OE130">
            <v>1.65E-3</v>
          </cell>
          <cell r="OF130">
            <v>3.3E-3</v>
          </cell>
          <cell r="OG130">
            <v>1.1000000000000001E-3</v>
          </cell>
          <cell r="OI130">
            <v>5.4666666666666674E-3</v>
          </cell>
          <cell r="OJ130">
            <v>2.2000000000000001E-3</v>
          </cell>
        </row>
        <row r="131">
          <cell r="ME131">
            <v>3.2499999999999999E-3</v>
          </cell>
          <cell r="MF131">
            <v>1.65E-3</v>
          </cell>
          <cell r="MG131">
            <v>6.4999999999999997E-3</v>
          </cell>
          <cell r="OC131">
            <v>1.65E-3</v>
          </cell>
          <cell r="OD131">
            <v>1.65E-3</v>
          </cell>
          <cell r="OE131">
            <v>1.65E-3</v>
          </cell>
          <cell r="OF131">
            <v>1.65E-3</v>
          </cell>
          <cell r="OG131">
            <v>2.2000000000000001E-3</v>
          </cell>
          <cell r="OI131">
            <v>2.1666666666666666E-3</v>
          </cell>
          <cell r="OJ131">
            <v>5.4333333333333326E-3</v>
          </cell>
        </row>
        <row r="132">
          <cell r="ME132">
            <v>1.65E-3</v>
          </cell>
          <cell r="MF132">
            <v>3.3E-3</v>
          </cell>
          <cell r="MG132">
            <v>1.65E-3</v>
          </cell>
          <cell r="OC132">
            <v>4.8999999999999998E-3</v>
          </cell>
          <cell r="OD132">
            <v>1.65E-3</v>
          </cell>
          <cell r="OE132">
            <v>3.2499999999999999E-3</v>
          </cell>
          <cell r="OF132">
            <v>4.8999999999999998E-3</v>
          </cell>
          <cell r="OG132">
            <v>2.1666666666666666E-3</v>
          </cell>
          <cell r="OI132">
            <v>2.2000000000000001E-3</v>
          </cell>
          <cell r="OJ132">
            <v>2.2000000000000001E-3</v>
          </cell>
        </row>
        <row r="133">
          <cell r="ME133">
            <v>4.8999999999999998E-3</v>
          </cell>
          <cell r="MF133">
            <v>1.65E-3</v>
          </cell>
          <cell r="MG133">
            <v>0</v>
          </cell>
          <cell r="OC133">
            <v>1.65E-3</v>
          </cell>
          <cell r="OD133">
            <v>1.65E-3</v>
          </cell>
          <cell r="OE133">
            <v>0</v>
          </cell>
          <cell r="OF133">
            <v>1.65E-3</v>
          </cell>
          <cell r="OG133">
            <v>1.1000000000000001E-3</v>
          </cell>
          <cell r="OI133">
            <v>3.2666666666666664E-3</v>
          </cell>
          <cell r="OJ133">
            <v>1.1000000000000001E-3</v>
          </cell>
        </row>
        <row r="134">
          <cell r="ME134">
            <v>0</v>
          </cell>
          <cell r="MF134">
            <v>4.8999999999999998E-3</v>
          </cell>
          <cell r="MG134">
            <v>3.3E-3</v>
          </cell>
          <cell r="OC134">
            <v>3.3E-3</v>
          </cell>
          <cell r="OD134">
            <v>3.3E-3</v>
          </cell>
          <cell r="OE134">
            <v>1.65E-3</v>
          </cell>
          <cell r="OF134">
            <v>3.3E-3</v>
          </cell>
          <cell r="OG134">
            <v>2.2000000000000001E-3</v>
          </cell>
          <cell r="OI134">
            <v>0</v>
          </cell>
          <cell r="OJ134">
            <v>5.4666666666666674E-3</v>
          </cell>
        </row>
        <row r="135">
          <cell r="ME135">
            <v>4.8999999999999998E-3</v>
          </cell>
          <cell r="MF135">
            <v>3.2499999999999999E-3</v>
          </cell>
          <cell r="MG135">
            <v>4.8999999999999998E-3</v>
          </cell>
          <cell r="OC135">
            <v>6.5500000000000003E-3</v>
          </cell>
          <cell r="OD135">
            <v>3.2499999999999999E-3</v>
          </cell>
          <cell r="OE135">
            <v>3.2499999999999999E-3</v>
          </cell>
          <cell r="OF135">
            <v>6.5500000000000003E-3</v>
          </cell>
          <cell r="OG135">
            <v>2.1666666666666666E-3</v>
          </cell>
          <cell r="OI135">
            <v>3.2666666666666664E-3</v>
          </cell>
          <cell r="OJ135">
            <v>5.4333333333333326E-3</v>
          </cell>
        </row>
        <row r="136">
          <cell r="ME136">
            <v>0</v>
          </cell>
          <cell r="MF136">
            <v>1.65E-3</v>
          </cell>
          <cell r="MG136">
            <v>1.65E-3</v>
          </cell>
          <cell r="OC136">
            <v>6.4999999999999997E-3</v>
          </cell>
          <cell r="OD136">
            <v>8.1499999999999993E-3</v>
          </cell>
          <cell r="OE136">
            <v>4.8999999999999998E-3</v>
          </cell>
          <cell r="OF136">
            <v>6.4999999999999997E-3</v>
          </cell>
          <cell r="OG136">
            <v>6.5333333333333328E-3</v>
          </cell>
          <cell r="OI136">
            <v>1.1000000000000001E-3</v>
          </cell>
          <cell r="OJ136">
            <v>1.1000000000000001E-3</v>
          </cell>
        </row>
        <row r="137">
          <cell r="ME137">
            <v>6.4999999999999997E-3</v>
          </cell>
          <cell r="MF137">
            <v>0</v>
          </cell>
          <cell r="MG137">
            <v>1.65E-3</v>
          </cell>
          <cell r="OC137">
            <v>1.65E-3</v>
          </cell>
          <cell r="OD137">
            <v>0</v>
          </cell>
          <cell r="OE137">
            <v>0</v>
          </cell>
          <cell r="OF137">
            <v>1.65E-3</v>
          </cell>
          <cell r="OG137">
            <v>0</v>
          </cell>
          <cell r="OI137">
            <v>4.3333333333333331E-3</v>
          </cell>
          <cell r="OJ137">
            <v>1.1000000000000001E-3</v>
          </cell>
        </row>
        <row r="138">
          <cell r="ME138">
            <v>3.2499999999999999E-3</v>
          </cell>
          <cell r="MF138">
            <v>0</v>
          </cell>
          <cell r="MG138">
            <v>0</v>
          </cell>
          <cell r="OC138">
            <v>1.65E-3</v>
          </cell>
          <cell r="OD138">
            <v>3.2499999999999999E-3</v>
          </cell>
          <cell r="OE138">
            <v>4.8999999999999998E-3</v>
          </cell>
          <cell r="OF138">
            <v>1.65E-3</v>
          </cell>
          <cell r="OG138">
            <v>3.2666666666666664E-3</v>
          </cell>
          <cell r="OI138">
            <v>2.1666666666666666E-3</v>
          </cell>
          <cell r="OJ138">
            <v>0</v>
          </cell>
        </row>
        <row r="139">
          <cell r="ME139">
            <v>4.8999999999999998E-3</v>
          </cell>
          <cell r="MF139">
            <v>1.65E-3</v>
          </cell>
          <cell r="MG139">
            <v>4.8999999999999998E-3</v>
          </cell>
          <cell r="OC139">
            <v>0</v>
          </cell>
          <cell r="OD139">
            <v>3.2499999999999999E-3</v>
          </cell>
          <cell r="OE139">
            <v>0</v>
          </cell>
          <cell r="OF139">
            <v>0</v>
          </cell>
          <cell r="OG139">
            <v>2.1666666666666666E-3</v>
          </cell>
          <cell r="OI139">
            <v>3.2666666666666664E-3</v>
          </cell>
          <cell r="OJ139">
            <v>4.3666666666666671E-3</v>
          </cell>
        </row>
        <row r="140">
          <cell r="ME140">
            <v>6.5500000000000003E-3</v>
          </cell>
          <cell r="MF140">
            <v>3.2499999999999999E-3</v>
          </cell>
          <cell r="MG140">
            <v>0</v>
          </cell>
          <cell r="OC140">
            <v>0</v>
          </cell>
          <cell r="OD140">
            <v>1.65E-3</v>
          </cell>
          <cell r="OE140">
            <v>4.8999999999999998E-3</v>
          </cell>
          <cell r="OF140">
            <v>0</v>
          </cell>
          <cell r="OG140">
            <v>4.3666666666666671E-3</v>
          </cell>
          <cell r="OI140">
            <v>6.5333333333333328E-3</v>
          </cell>
          <cell r="OJ140">
            <v>0</v>
          </cell>
        </row>
        <row r="141">
          <cell r="ME141">
            <v>3.3E-3</v>
          </cell>
          <cell r="MF141">
            <v>3.2499999999999999E-3</v>
          </cell>
          <cell r="MG141">
            <v>1.65E-3</v>
          </cell>
          <cell r="OC141">
            <v>1.65E-3</v>
          </cell>
          <cell r="OD141">
            <v>3.2499999999999999E-3</v>
          </cell>
          <cell r="OE141">
            <v>0</v>
          </cell>
          <cell r="OF141">
            <v>1.65E-3</v>
          </cell>
          <cell r="OG141">
            <v>2.1666666666666666E-3</v>
          </cell>
          <cell r="OI141">
            <v>4.3666666666666671E-3</v>
          </cell>
          <cell r="OJ141">
            <v>1.1000000000000001E-3</v>
          </cell>
        </row>
        <row r="142">
          <cell r="ME142">
            <v>1.65E-3</v>
          </cell>
          <cell r="MF142">
            <v>1.65E-3</v>
          </cell>
          <cell r="MG142">
            <v>8.1499999999999993E-3</v>
          </cell>
          <cell r="OC142">
            <v>1.65E-3</v>
          </cell>
          <cell r="OD142">
            <v>1.65E-3</v>
          </cell>
          <cell r="OE142">
            <v>3.2499999999999999E-3</v>
          </cell>
          <cell r="OF142">
            <v>1.65E-3</v>
          </cell>
          <cell r="OG142">
            <v>2.1666666666666666E-3</v>
          </cell>
          <cell r="OI142">
            <v>2.2000000000000001E-3</v>
          </cell>
          <cell r="OJ142">
            <v>5.4333333333333326E-3</v>
          </cell>
        </row>
        <row r="143">
          <cell r="ME143">
            <v>3.2499999999999999E-3</v>
          </cell>
          <cell r="MF143">
            <v>4.8999999999999998E-3</v>
          </cell>
          <cell r="MG143">
            <v>3.2499999999999999E-3</v>
          </cell>
          <cell r="OC143">
            <v>0</v>
          </cell>
          <cell r="OD143">
            <v>3.3E-3</v>
          </cell>
          <cell r="OE143">
            <v>1.65E-3</v>
          </cell>
          <cell r="OF143">
            <v>0</v>
          </cell>
          <cell r="OG143">
            <v>2.2000000000000001E-3</v>
          </cell>
          <cell r="OI143">
            <v>4.3333333333333331E-3</v>
          </cell>
          <cell r="OJ143">
            <v>3.2666666666666664E-3</v>
          </cell>
        </row>
        <row r="144">
          <cell r="ME144">
            <v>4.8999999999999998E-3</v>
          </cell>
          <cell r="MF144">
            <v>0</v>
          </cell>
          <cell r="MG144">
            <v>1.65E-3</v>
          </cell>
          <cell r="OC144">
            <v>0</v>
          </cell>
          <cell r="OD144">
            <v>0</v>
          </cell>
          <cell r="OE144">
            <v>1.65E-3</v>
          </cell>
          <cell r="OF144">
            <v>0</v>
          </cell>
          <cell r="OG144">
            <v>1.1000000000000001E-3</v>
          </cell>
          <cell r="OI144">
            <v>3.2666666666666664E-3</v>
          </cell>
          <cell r="OJ144">
            <v>1.1000000000000001E-3</v>
          </cell>
        </row>
        <row r="145">
          <cell r="ME145">
            <v>4.8999999999999998E-3</v>
          </cell>
          <cell r="MF145">
            <v>6.5500000000000003E-3</v>
          </cell>
          <cell r="MG145">
            <v>6.5500000000000003E-3</v>
          </cell>
          <cell r="OC145">
            <v>0</v>
          </cell>
          <cell r="OD145">
            <v>0</v>
          </cell>
          <cell r="OE145">
            <v>0</v>
          </cell>
          <cell r="OF145">
            <v>0</v>
          </cell>
          <cell r="OG145">
            <v>0</v>
          </cell>
          <cell r="OI145">
            <v>4.3666666666666671E-3</v>
          </cell>
          <cell r="OJ145">
            <v>7.6333333333333331E-3</v>
          </cell>
        </row>
        <row r="146">
          <cell r="ME146">
            <v>4.8999999999999998E-3</v>
          </cell>
          <cell r="MF146">
            <v>3.2499999999999999E-3</v>
          </cell>
          <cell r="MG146">
            <v>6.5500000000000003E-3</v>
          </cell>
          <cell r="OC146">
            <v>1.65E-3</v>
          </cell>
          <cell r="OD146">
            <v>0</v>
          </cell>
          <cell r="OE146">
            <v>1.65E-3</v>
          </cell>
          <cell r="OF146">
            <v>1.65E-3</v>
          </cell>
          <cell r="OG146">
            <v>1.1000000000000001E-3</v>
          </cell>
          <cell r="OI146">
            <v>3.2666666666666664E-3</v>
          </cell>
          <cell r="OJ146">
            <v>6.5333333333333328E-3</v>
          </cell>
        </row>
        <row r="147">
          <cell r="ME147">
            <v>4.8999999999999998E-3</v>
          </cell>
          <cell r="MF147">
            <v>8.1499999999999993E-3</v>
          </cell>
          <cell r="MG147">
            <v>0</v>
          </cell>
          <cell r="OC147">
            <v>4.8999999999999998E-3</v>
          </cell>
          <cell r="OD147">
            <v>3.3E-3</v>
          </cell>
          <cell r="OE147">
            <v>3.3E-3</v>
          </cell>
          <cell r="OF147">
            <v>4.8999999999999998E-3</v>
          </cell>
          <cell r="OG147">
            <v>3.2999999999999995E-3</v>
          </cell>
          <cell r="OI147">
            <v>5.4333333333333326E-3</v>
          </cell>
          <cell r="OJ147">
            <v>3.2666666666666664E-3</v>
          </cell>
        </row>
        <row r="148">
          <cell r="ME148">
            <v>1.65E-3</v>
          </cell>
          <cell r="MF148">
            <v>3.2499999999999999E-3</v>
          </cell>
          <cell r="MG148">
            <v>1.65E-3</v>
          </cell>
          <cell r="OC148">
            <v>0</v>
          </cell>
          <cell r="OD148">
            <v>4.8999999999999998E-3</v>
          </cell>
          <cell r="OE148">
            <v>4.8999999999999998E-3</v>
          </cell>
          <cell r="OF148">
            <v>0</v>
          </cell>
          <cell r="OG148">
            <v>4.3666666666666671E-3</v>
          </cell>
          <cell r="OI148">
            <v>3.2666666666666664E-3</v>
          </cell>
          <cell r="OJ148">
            <v>1.1000000000000001E-3</v>
          </cell>
        </row>
        <row r="149">
          <cell r="ME149">
            <v>0</v>
          </cell>
          <cell r="MF149">
            <v>3.2499999999999999E-3</v>
          </cell>
          <cell r="MG149">
            <v>1.65E-3</v>
          </cell>
          <cell r="OC149">
            <v>0</v>
          </cell>
          <cell r="OD149">
            <v>0</v>
          </cell>
          <cell r="OE149">
            <v>0</v>
          </cell>
          <cell r="OF149">
            <v>0</v>
          </cell>
          <cell r="OG149">
            <v>0</v>
          </cell>
          <cell r="OI149">
            <v>2.1666666666666666E-3</v>
          </cell>
          <cell r="OJ149">
            <v>1.1000000000000001E-3</v>
          </cell>
        </row>
        <row r="150">
          <cell r="ME150">
            <v>1.65E-3</v>
          </cell>
          <cell r="MF150">
            <v>0</v>
          </cell>
          <cell r="MG150">
            <v>3.3E-3</v>
          </cell>
          <cell r="OC150">
            <v>0</v>
          </cell>
          <cell r="OD150">
            <v>1.65E-3</v>
          </cell>
          <cell r="OE150">
            <v>1.65E-3</v>
          </cell>
          <cell r="OF150">
            <v>0</v>
          </cell>
          <cell r="OG150">
            <v>1.1000000000000001E-3</v>
          </cell>
          <cell r="OI150">
            <v>1.1000000000000001E-3</v>
          </cell>
          <cell r="OJ150">
            <v>2.2000000000000001E-3</v>
          </cell>
        </row>
        <row r="151">
          <cell r="ME151">
            <v>4.8999999999999998E-3</v>
          </cell>
          <cell r="MF151">
            <v>6.5500000000000003E-3</v>
          </cell>
          <cell r="MG151">
            <v>4.8999999999999998E-3</v>
          </cell>
          <cell r="OC151">
            <v>0</v>
          </cell>
          <cell r="OD151">
            <v>1.65E-3</v>
          </cell>
          <cell r="OE151">
            <v>0</v>
          </cell>
          <cell r="OF151">
            <v>0</v>
          </cell>
          <cell r="OG151">
            <v>0</v>
          </cell>
          <cell r="OI151">
            <v>4.3666666666666671E-3</v>
          </cell>
          <cell r="OJ151">
            <v>6.5333333333333328E-3</v>
          </cell>
        </row>
        <row r="152">
          <cell r="ME152">
            <v>4.8999999999999998E-3</v>
          </cell>
          <cell r="MF152">
            <v>3.2499999999999999E-3</v>
          </cell>
          <cell r="MG152">
            <v>1.65E-3</v>
          </cell>
          <cell r="OC152">
            <v>3.3E-3</v>
          </cell>
          <cell r="OD152">
            <v>3.3E-3</v>
          </cell>
          <cell r="OE152">
            <v>3.2499999999999999E-3</v>
          </cell>
          <cell r="OF152">
            <v>3.3E-3</v>
          </cell>
          <cell r="OG152">
            <v>3.2666666666666664E-3</v>
          </cell>
          <cell r="OI152">
            <v>5.4333333333333326E-3</v>
          </cell>
          <cell r="OJ152">
            <v>1.1000000000000001E-3</v>
          </cell>
        </row>
        <row r="153">
          <cell r="ME153">
            <v>0</v>
          </cell>
          <cell r="MF153">
            <v>4.8999999999999998E-3</v>
          </cell>
          <cell r="MG153">
            <v>0</v>
          </cell>
          <cell r="OC153">
            <v>0</v>
          </cell>
          <cell r="OD153">
            <v>1.65E-3</v>
          </cell>
          <cell r="OE153">
            <v>8.1499999999999993E-3</v>
          </cell>
          <cell r="OF153">
            <v>0</v>
          </cell>
          <cell r="OG153">
            <v>5.4333333333333326E-3</v>
          </cell>
          <cell r="OI153">
            <v>3.2666666666666664E-3</v>
          </cell>
          <cell r="OJ153">
            <v>0</v>
          </cell>
        </row>
        <row r="154">
          <cell r="ME154">
            <v>1.65E-3</v>
          </cell>
          <cell r="MF154">
            <v>4.8999999999999998E-3</v>
          </cell>
          <cell r="MG154">
            <v>1.65E-3</v>
          </cell>
          <cell r="OC154">
            <v>0</v>
          </cell>
          <cell r="OD154">
            <v>1.65E-3</v>
          </cell>
          <cell r="OE154">
            <v>1.65E-3</v>
          </cell>
          <cell r="OF154">
            <v>0</v>
          </cell>
          <cell r="OG154">
            <v>2.2000000000000001E-3</v>
          </cell>
          <cell r="OI154">
            <v>2.2000000000000001E-3</v>
          </cell>
          <cell r="OJ154">
            <v>3.2666666666666664E-3</v>
          </cell>
        </row>
        <row r="155">
          <cell r="ME155">
            <v>4.8999999999999998E-3</v>
          </cell>
          <cell r="MF155">
            <v>3.2499999999999999E-3</v>
          </cell>
          <cell r="MG155">
            <v>1.65E-3</v>
          </cell>
          <cell r="OC155">
            <v>1.65E-3</v>
          </cell>
          <cell r="OD155">
            <v>1.65E-3</v>
          </cell>
          <cell r="OE155">
            <v>4.8999999999999998E-3</v>
          </cell>
          <cell r="OF155">
            <v>1.65E-3</v>
          </cell>
          <cell r="OG155">
            <v>4.3666666666666671E-3</v>
          </cell>
          <cell r="OI155">
            <v>5.4333333333333326E-3</v>
          </cell>
          <cell r="OJ155">
            <v>1.1000000000000001E-3</v>
          </cell>
        </row>
        <row r="156">
          <cell r="ME156">
            <v>4.8999999999999998E-3</v>
          </cell>
          <cell r="MF156">
            <v>4.8999999999999998E-3</v>
          </cell>
          <cell r="MG156">
            <v>1.65E-3</v>
          </cell>
          <cell r="OC156">
            <v>3.3E-3</v>
          </cell>
          <cell r="OD156">
            <v>6.5500000000000003E-3</v>
          </cell>
          <cell r="OE156">
            <v>0</v>
          </cell>
          <cell r="OF156">
            <v>3.3E-3</v>
          </cell>
          <cell r="OG156">
            <v>1.1000000000000001E-3</v>
          </cell>
          <cell r="OI156">
            <v>4.3666666666666671E-3</v>
          </cell>
          <cell r="OJ156">
            <v>3.2666666666666664E-3</v>
          </cell>
        </row>
        <row r="157">
          <cell r="ME157">
            <v>6.4999999999999997E-3</v>
          </cell>
          <cell r="MF157">
            <v>6.4999999999999997E-3</v>
          </cell>
          <cell r="MG157">
            <v>3.3E-3</v>
          </cell>
          <cell r="OC157">
            <v>3.2499999999999999E-3</v>
          </cell>
          <cell r="OD157">
            <v>1.65E-3</v>
          </cell>
          <cell r="OE157">
            <v>1.65E-3</v>
          </cell>
          <cell r="OF157">
            <v>3.2499999999999999E-3</v>
          </cell>
          <cell r="OG157">
            <v>1.1000000000000001E-3</v>
          </cell>
          <cell r="OI157">
            <v>6.4999999999999997E-3</v>
          </cell>
          <cell r="OJ157">
            <v>4.3666666666666671E-3</v>
          </cell>
        </row>
        <row r="158">
          <cell r="ME158">
            <v>4.8999999999999998E-3</v>
          </cell>
          <cell r="MF158">
            <v>1.65E-3</v>
          </cell>
          <cell r="MG158">
            <v>8.1499999999999993E-3</v>
          </cell>
          <cell r="OC158">
            <v>0</v>
          </cell>
          <cell r="OD158">
            <v>1.65E-3</v>
          </cell>
          <cell r="OE158">
            <v>0</v>
          </cell>
          <cell r="OF158">
            <v>0</v>
          </cell>
          <cell r="OG158">
            <v>0</v>
          </cell>
          <cell r="OI158">
            <v>4.3666666666666671E-3</v>
          </cell>
          <cell r="OJ158">
            <v>5.4333333333333326E-3</v>
          </cell>
        </row>
        <row r="159">
          <cell r="ME159">
            <v>3.3E-3</v>
          </cell>
          <cell r="MF159">
            <v>3.3E-3</v>
          </cell>
          <cell r="MG159">
            <v>4.8999999999999998E-3</v>
          </cell>
          <cell r="OC159">
            <v>3.2499999999999999E-3</v>
          </cell>
          <cell r="OD159">
            <v>0</v>
          </cell>
          <cell r="OE159">
            <v>0</v>
          </cell>
          <cell r="OF159">
            <v>3.2499999999999999E-3</v>
          </cell>
          <cell r="OG159">
            <v>0</v>
          </cell>
          <cell r="OI159">
            <v>3.2999999999999995E-3</v>
          </cell>
          <cell r="OJ159">
            <v>4.3666666666666671E-3</v>
          </cell>
        </row>
        <row r="160">
          <cell r="ME160">
            <v>3.3E-3</v>
          </cell>
          <cell r="MF160">
            <v>6.4999999999999997E-3</v>
          </cell>
          <cell r="MG160">
            <v>4.8999999999999998E-3</v>
          </cell>
          <cell r="OC160">
            <v>0</v>
          </cell>
          <cell r="OD160">
            <v>3.2499999999999999E-3</v>
          </cell>
          <cell r="OE160">
            <v>1.65E-3</v>
          </cell>
          <cell r="OF160">
            <v>0</v>
          </cell>
          <cell r="OG160">
            <v>1.1000000000000001E-3</v>
          </cell>
          <cell r="OI160">
            <v>4.3666666666666671E-3</v>
          </cell>
          <cell r="OJ160">
            <v>5.4333333333333326E-3</v>
          </cell>
        </row>
        <row r="161">
          <cell r="ME161">
            <v>3.3E-3</v>
          </cell>
          <cell r="MF161">
            <v>1.65E-3</v>
          </cell>
          <cell r="MG161">
            <v>1.65E-3</v>
          </cell>
          <cell r="OC161">
            <v>3.2499999999999999E-3</v>
          </cell>
          <cell r="OD161">
            <v>3.2499999999999999E-3</v>
          </cell>
          <cell r="OE161">
            <v>9.75E-3</v>
          </cell>
          <cell r="OF161">
            <v>3.2499999999999999E-3</v>
          </cell>
          <cell r="OG161">
            <v>6.4999999999999997E-3</v>
          </cell>
          <cell r="OI161">
            <v>3.2999999999999995E-3</v>
          </cell>
          <cell r="OJ161">
            <v>1.1000000000000001E-3</v>
          </cell>
        </row>
        <row r="162">
          <cell r="ME162">
            <v>6.5500000000000003E-3</v>
          </cell>
          <cell r="MF162">
            <v>1.65E-3</v>
          </cell>
          <cell r="MG162">
            <v>1.65E-3</v>
          </cell>
          <cell r="OC162">
            <v>1.65E-3</v>
          </cell>
          <cell r="OD162">
            <v>0</v>
          </cell>
          <cell r="OE162">
            <v>3.2499999999999999E-3</v>
          </cell>
          <cell r="OF162">
            <v>1.65E-3</v>
          </cell>
          <cell r="OG162">
            <v>2.1666666666666666E-3</v>
          </cell>
          <cell r="OI162">
            <v>5.4666666666666674E-3</v>
          </cell>
          <cell r="OJ162">
            <v>1.1000000000000001E-3</v>
          </cell>
        </row>
        <row r="163">
          <cell r="ME163">
            <v>1.65E-3</v>
          </cell>
          <cell r="MF163">
            <v>4.8999999999999998E-3</v>
          </cell>
          <cell r="MG163">
            <v>3.2499999999999999E-3</v>
          </cell>
          <cell r="OC163">
            <v>1.65E-3</v>
          </cell>
          <cell r="OD163">
            <v>1.65E-3</v>
          </cell>
          <cell r="OE163">
            <v>1.65E-3</v>
          </cell>
          <cell r="OF163">
            <v>1.65E-3</v>
          </cell>
          <cell r="OG163">
            <v>1.1000000000000001E-3</v>
          </cell>
          <cell r="OI163">
            <v>1.1000000000000001E-3</v>
          </cell>
          <cell r="OJ163">
            <v>5.4333333333333326E-3</v>
          </cell>
        </row>
        <row r="164">
          <cell r="ME164">
            <v>1.65E-3</v>
          </cell>
          <cell r="MF164">
            <v>1.65E-3</v>
          </cell>
          <cell r="MG164">
            <v>4.8999999999999998E-3</v>
          </cell>
          <cell r="OC164">
            <v>0</v>
          </cell>
          <cell r="OD164">
            <v>1.65E-3</v>
          </cell>
          <cell r="OE164">
            <v>1.65E-3</v>
          </cell>
          <cell r="OF164">
            <v>0</v>
          </cell>
          <cell r="OG164">
            <v>2.2000000000000001E-3</v>
          </cell>
          <cell r="OI164">
            <v>2.2000000000000001E-3</v>
          </cell>
          <cell r="OJ164">
            <v>3.2666666666666664E-3</v>
          </cell>
        </row>
        <row r="165">
          <cell r="ME165">
            <v>3.3E-3</v>
          </cell>
          <cell r="MF165">
            <v>6.5500000000000003E-3</v>
          </cell>
          <cell r="MG165">
            <v>1.65E-3</v>
          </cell>
          <cell r="OC165">
            <v>0</v>
          </cell>
          <cell r="OD165">
            <v>0</v>
          </cell>
          <cell r="OE165">
            <v>3.2499999999999999E-3</v>
          </cell>
          <cell r="OF165">
            <v>0</v>
          </cell>
          <cell r="OG165">
            <v>2.1666666666666666E-3</v>
          </cell>
          <cell r="OI165">
            <v>3.2999999999999995E-3</v>
          </cell>
          <cell r="OJ165">
            <v>4.3666666666666671E-3</v>
          </cell>
        </row>
        <row r="166">
          <cell r="ME166">
            <v>8.1499999999999993E-3</v>
          </cell>
          <cell r="MF166">
            <v>8.1499999999999993E-3</v>
          </cell>
          <cell r="MG166">
            <v>3.2499999999999999E-3</v>
          </cell>
          <cell r="OC166">
            <v>0</v>
          </cell>
          <cell r="OD166">
            <v>1.65E-3</v>
          </cell>
          <cell r="OE166">
            <v>0</v>
          </cell>
          <cell r="OF166">
            <v>0</v>
          </cell>
          <cell r="OG166">
            <v>1.1000000000000001E-3</v>
          </cell>
          <cell r="OI166">
            <v>6.5333333333333328E-3</v>
          </cell>
          <cell r="OJ166">
            <v>6.4999999999999997E-3</v>
          </cell>
        </row>
        <row r="167">
          <cell r="ME167">
            <v>1.6000000000000001E-3</v>
          </cell>
          <cell r="MF167">
            <v>1.6000000000000001E-3</v>
          </cell>
          <cell r="MG167">
            <v>3.2000000000000002E-3</v>
          </cell>
          <cell r="OC167">
            <v>1.6000000000000001E-3</v>
          </cell>
          <cell r="OD167">
            <v>3.2000000000000002E-3</v>
          </cell>
          <cell r="OE167">
            <v>0</v>
          </cell>
          <cell r="OF167">
            <v>1.6000000000000001E-3</v>
          </cell>
          <cell r="OG167">
            <v>1.0666666666666667E-3</v>
          </cell>
          <cell r="OI167">
            <v>1.0666666666666667E-3</v>
          </cell>
          <cell r="OJ167">
            <v>3.2000000000000002E-3</v>
          </cell>
        </row>
        <row r="168">
          <cell r="ME168">
            <v>0</v>
          </cell>
          <cell r="MF168">
            <v>1.6000000000000001E-3</v>
          </cell>
          <cell r="MG168">
            <v>1.6000000000000001E-3</v>
          </cell>
          <cell r="OC168">
            <v>3.2499999999999999E-3</v>
          </cell>
          <cell r="OD168">
            <v>1.6000000000000001E-3</v>
          </cell>
          <cell r="OE168">
            <v>3.2000000000000002E-3</v>
          </cell>
          <cell r="OF168">
            <v>3.2499999999999999E-3</v>
          </cell>
          <cell r="OG168">
            <v>2.1333333333333334E-3</v>
          </cell>
          <cell r="OI168">
            <v>0</v>
          </cell>
          <cell r="OJ168">
            <v>2.1333333333333334E-3</v>
          </cell>
        </row>
        <row r="169">
          <cell r="ME169">
            <v>3.2499999999999999E-3</v>
          </cell>
          <cell r="MF169">
            <v>1.1349999999999999E-2</v>
          </cell>
          <cell r="MG169">
            <v>0</v>
          </cell>
          <cell r="OC169">
            <v>8.0999999999999996E-3</v>
          </cell>
          <cell r="OD169">
            <v>1.1349999999999999E-2</v>
          </cell>
          <cell r="OE169">
            <v>1.6000000000000001E-3</v>
          </cell>
          <cell r="OF169">
            <v>8.0999999999999996E-3</v>
          </cell>
          <cell r="OG169">
            <v>4.3E-3</v>
          </cell>
          <cell r="OI169">
            <v>5.3999999999999994E-3</v>
          </cell>
          <cell r="OJ169">
            <v>4.3333333333333331E-3</v>
          </cell>
        </row>
        <row r="170">
          <cell r="ME170">
            <v>1.6000000000000001E-3</v>
          </cell>
          <cell r="MF170">
            <v>8.0999999999999996E-3</v>
          </cell>
          <cell r="MG170">
            <v>1.6000000000000001E-3</v>
          </cell>
          <cell r="OC170">
            <v>6.4999999999999997E-3</v>
          </cell>
          <cell r="OD170">
            <v>1.6000000000000001E-3</v>
          </cell>
          <cell r="OE170">
            <v>1.6000000000000001E-3</v>
          </cell>
          <cell r="OF170">
            <v>6.4999999999999997E-3</v>
          </cell>
          <cell r="OG170">
            <v>2.1333333333333334E-3</v>
          </cell>
          <cell r="OI170">
            <v>3.2333333333333333E-3</v>
          </cell>
          <cell r="OJ170">
            <v>4.3E-3</v>
          </cell>
        </row>
        <row r="171">
          <cell r="ME171">
            <v>4.8500000000000001E-3</v>
          </cell>
          <cell r="MF171">
            <v>1.6000000000000001E-3</v>
          </cell>
          <cell r="MG171">
            <v>3.2499999999999999E-3</v>
          </cell>
          <cell r="OC171">
            <v>0</v>
          </cell>
          <cell r="OD171">
            <v>0</v>
          </cell>
          <cell r="OE171">
            <v>1.6000000000000001E-3</v>
          </cell>
          <cell r="OF171">
            <v>0</v>
          </cell>
          <cell r="OG171">
            <v>1.0666666666666667E-3</v>
          </cell>
          <cell r="OI171">
            <v>3.2333333333333333E-3</v>
          </cell>
          <cell r="OJ171">
            <v>3.2333333333333333E-3</v>
          </cell>
        </row>
        <row r="172">
          <cell r="ME172">
            <v>4.8500000000000001E-3</v>
          </cell>
          <cell r="MF172">
            <v>1.6000000000000001E-3</v>
          </cell>
          <cell r="MG172">
            <v>0</v>
          </cell>
          <cell r="OC172">
            <v>0</v>
          </cell>
          <cell r="OD172">
            <v>0</v>
          </cell>
          <cell r="OE172">
            <v>4.8500000000000001E-3</v>
          </cell>
          <cell r="OF172">
            <v>0</v>
          </cell>
          <cell r="OG172">
            <v>3.2333333333333333E-3</v>
          </cell>
          <cell r="OI172">
            <v>4.3E-3</v>
          </cell>
          <cell r="OJ172">
            <v>0</v>
          </cell>
        </row>
        <row r="173">
          <cell r="ME173">
            <v>4.8500000000000001E-3</v>
          </cell>
          <cell r="MF173">
            <v>4.8500000000000001E-3</v>
          </cell>
          <cell r="MG173">
            <v>1.6000000000000001E-3</v>
          </cell>
          <cell r="OC173">
            <v>0</v>
          </cell>
          <cell r="OD173">
            <v>1.6000000000000001E-3</v>
          </cell>
          <cell r="OE173">
            <v>1.6000000000000001E-3</v>
          </cell>
          <cell r="OF173">
            <v>0</v>
          </cell>
          <cell r="OG173">
            <v>2.1333333333333334E-3</v>
          </cell>
          <cell r="OI173">
            <v>4.3E-3</v>
          </cell>
          <cell r="OJ173">
            <v>3.2333333333333333E-3</v>
          </cell>
        </row>
        <row r="174">
          <cell r="ME174">
            <v>4.8500000000000001E-3</v>
          </cell>
          <cell r="MF174">
            <v>4.8500000000000001E-3</v>
          </cell>
          <cell r="MG174">
            <v>4.8500000000000001E-3</v>
          </cell>
          <cell r="OC174">
            <v>1.6000000000000001E-3</v>
          </cell>
          <cell r="OD174">
            <v>3.2499999999999999E-3</v>
          </cell>
          <cell r="OE174">
            <v>1.6000000000000001E-3</v>
          </cell>
          <cell r="OF174">
            <v>1.6000000000000001E-3</v>
          </cell>
          <cell r="OG174">
            <v>1.0666666666666667E-3</v>
          </cell>
          <cell r="OI174">
            <v>6.4666666666666666E-3</v>
          </cell>
          <cell r="OJ174">
            <v>3.2333333333333333E-3</v>
          </cell>
        </row>
        <row r="175">
          <cell r="ME175">
            <v>0</v>
          </cell>
          <cell r="MF175">
            <v>0</v>
          </cell>
          <cell r="MG175">
            <v>4.8500000000000001E-3</v>
          </cell>
          <cell r="OC175">
            <v>3.2499999999999999E-3</v>
          </cell>
          <cell r="OD175">
            <v>3.2000000000000002E-3</v>
          </cell>
          <cell r="OE175">
            <v>4.8500000000000001E-3</v>
          </cell>
          <cell r="OF175">
            <v>3.2499999999999999E-3</v>
          </cell>
          <cell r="OG175">
            <v>4.3E-3</v>
          </cell>
          <cell r="OI175">
            <v>0</v>
          </cell>
          <cell r="OJ175">
            <v>3.2333333333333333E-3</v>
          </cell>
        </row>
        <row r="176">
          <cell r="ME176">
            <v>4.8500000000000001E-3</v>
          </cell>
          <cell r="MF176">
            <v>8.0999999999999996E-3</v>
          </cell>
          <cell r="MG176">
            <v>3.2499999999999999E-3</v>
          </cell>
          <cell r="OC176">
            <v>4.8500000000000001E-3</v>
          </cell>
          <cell r="OD176">
            <v>0</v>
          </cell>
          <cell r="OE176">
            <v>3.2000000000000002E-3</v>
          </cell>
          <cell r="OF176">
            <v>4.8500000000000001E-3</v>
          </cell>
          <cell r="OG176">
            <v>2.1333333333333334E-3</v>
          </cell>
          <cell r="OI176">
            <v>3.2333333333333333E-3</v>
          </cell>
          <cell r="OJ176">
            <v>7.566666666666666E-3</v>
          </cell>
        </row>
        <row r="177">
          <cell r="ME177">
            <v>8.0999999999999996E-3</v>
          </cell>
          <cell r="MF177">
            <v>1.6000000000000001E-3</v>
          </cell>
          <cell r="MG177">
            <v>6.45E-3</v>
          </cell>
          <cell r="OC177">
            <v>3.2499999999999999E-3</v>
          </cell>
          <cell r="OD177">
            <v>1.6000000000000001E-3</v>
          </cell>
          <cell r="OE177">
            <v>0</v>
          </cell>
          <cell r="OF177">
            <v>3.2499999999999999E-3</v>
          </cell>
          <cell r="OG177">
            <v>0</v>
          </cell>
          <cell r="OI177">
            <v>5.3999999999999994E-3</v>
          </cell>
          <cell r="OJ177">
            <v>5.3666666666666663E-3</v>
          </cell>
        </row>
        <row r="178">
          <cell r="ME178">
            <v>6.4999999999999997E-3</v>
          </cell>
          <cell r="MF178">
            <v>3.2499999999999999E-3</v>
          </cell>
          <cell r="MG178">
            <v>3.2000000000000002E-3</v>
          </cell>
          <cell r="OC178">
            <v>4.8500000000000001E-3</v>
          </cell>
          <cell r="OD178">
            <v>6.4999999999999997E-3</v>
          </cell>
          <cell r="OE178">
            <v>3.2000000000000002E-3</v>
          </cell>
          <cell r="OF178">
            <v>4.8500000000000001E-3</v>
          </cell>
          <cell r="OG178">
            <v>4.3E-3</v>
          </cell>
          <cell r="OI178">
            <v>4.3333333333333331E-3</v>
          </cell>
          <cell r="OJ178">
            <v>4.3E-3</v>
          </cell>
        </row>
        <row r="179">
          <cell r="ME179">
            <v>8.0999999999999996E-3</v>
          </cell>
          <cell r="MF179">
            <v>4.8500000000000001E-3</v>
          </cell>
          <cell r="MG179">
            <v>4.8500000000000001E-3</v>
          </cell>
          <cell r="OC179">
            <v>3.2000000000000002E-3</v>
          </cell>
          <cell r="OD179">
            <v>4.8500000000000001E-3</v>
          </cell>
          <cell r="OE179">
            <v>3.2499999999999999E-3</v>
          </cell>
          <cell r="OF179">
            <v>3.2000000000000002E-3</v>
          </cell>
          <cell r="OG179">
            <v>4.3333333333333331E-3</v>
          </cell>
          <cell r="OI179">
            <v>6.4666666666666666E-3</v>
          </cell>
          <cell r="OJ179">
            <v>5.3999999999999994E-3</v>
          </cell>
        </row>
        <row r="180">
          <cell r="ME180">
            <v>3.3E-3</v>
          </cell>
          <cell r="MF180">
            <v>6.5500000000000003E-3</v>
          </cell>
          <cell r="MG180">
            <v>4.8999999999999998E-3</v>
          </cell>
          <cell r="OC180">
            <v>1.65E-3</v>
          </cell>
          <cell r="OD180">
            <v>0</v>
          </cell>
          <cell r="OE180">
            <v>0</v>
          </cell>
          <cell r="OF180">
            <v>1.65E-3</v>
          </cell>
          <cell r="OG180">
            <v>0</v>
          </cell>
          <cell r="OI180">
            <v>3.2999999999999995E-3</v>
          </cell>
          <cell r="OJ180">
            <v>6.5333333333333328E-3</v>
          </cell>
        </row>
        <row r="181">
          <cell r="ME181">
            <v>6.5500000000000003E-3</v>
          </cell>
          <cell r="MF181">
            <v>6.4999999999999997E-3</v>
          </cell>
          <cell r="MG181">
            <v>1.65E-3</v>
          </cell>
          <cell r="OC181">
            <v>0</v>
          </cell>
          <cell r="OD181">
            <v>3.3E-3</v>
          </cell>
          <cell r="OE181">
            <v>0</v>
          </cell>
          <cell r="OF181">
            <v>0</v>
          </cell>
          <cell r="OG181">
            <v>1.1000000000000001E-3</v>
          </cell>
          <cell r="OI181">
            <v>6.5333333333333328E-3</v>
          </cell>
          <cell r="OJ181">
            <v>3.2666666666666664E-3</v>
          </cell>
        </row>
        <row r="182">
          <cell r="ME182">
            <v>9.75E-3</v>
          </cell>
          <cell r="MF182">
            <v>3.2499999999999999E-3</v>
          </cell>
          <cell r="MG182">
            <v>4.8999999999999998E-3</v>
          </cell>
          <cell r="OC182">
            <v>3.2499999999999999E-3</v>
          </cell>
          <cell r="OD182">
            <v>0</v>
          </cell>
          <cell r="OE182">
            <v>1.65E-3</v>
          </cell>
          <cell r="OF182">
            <v>3.2499999999999999E-3</v>
          </cell>
          <cell r="OG182">
            <v>1.1000000000000001E-3</v>
          </cell>
          <cell r="OI182">
            <v>8.6666666666666663E-3</v>
          </cell>
          <cell r="OJ182">
            <v>3.2666666666666664E-3</v>
          </cell>
        </row>
        <row r="183">
          <cell r="ME183">
            <v>1.3050000000000001E-2</v>
          </cell>
          <cell r="MF183">
            <v>0</v>
          </cell>
          <cell r="MG183">
            <v>1.465E-2</v>
          </cell>
          <cell r="OC183">
            <v>1.65E-3</v>
          </cell>
          <cell r="OD183">
            <v>3.2499999999999999E-3</v>
          </cell>
          <cell r="OE183">
            <v>1.65E-3</v>
          </cell>
          <cell r="OF183">
            <v>1.65E-3</v>
          </cell>
          <cell r="OG183">
            <v>3.2666666666666664E-3</v>
          </cell>
          <cell r="OI183">
            <v>8.7000000000000011E-3</v>
          </cell>
          <cell r="OJ183">
            <v>9.7666666666666666E-3</v>
          </cell>
        </row>
        <row r="184">
          <cell r="ME184">
            <v>4.8999999999999998E-3</v>
          </cell>
          <cell r="MF184">
            <v>1.1399999999999999E-2</v>
          </cell>
          <cell r="MG184">
            <v>3.2499999999999999E-3</v>
          </cell>
          <cell r="OC184">
            <v>4.8999999999999998E-3</v>
          </cell>
          <cell r="OD184">
            <v>1.65E-3</v>
          </cell>
          <cell r="OE184">
            <v>4.8999999999999998E-3</v>
          </cell>
          <cell r="OF184">
            <v>4.8999999999999998E-3</v>
          </cell>
          <cell r="OG184">
            <v>4.3666666666666671E-3</v>
          </cell>
          <cell r="OI184">
            <v>5.4333333333333326E-3</v>
          </cell>
          <cell r="OJ184">
            <v>7.5999999999999991E-3</v>
          </cell>
        </row>
        <row r="185">
          <cell r="ME185">
            <v>4.8999999999999998E-3</v>
          </cell>
          <cell r="MF185">
            <v>6.5500000000000003E-3</v>
          </cell>
          <cell r="MG185">
            <v>1.65E-3</v>
          </cell>
          <cell r="OC185">
            <v>0</v>
          </cell>
          <cell r="OD185">
            <v>0</v>
          </cell>
          <cell r="OE185">
            <v>3.2499999999999999E-3</v>
          </cell>
          <cell r="OF185">
            <v>0</v>
          </cell>
          <cell r="OG185">
            <v>2.1666666666666666E-3</v>
          </cell>
          <cell r="OI185">
            <v>4.3666666666666671E-3</v>
          </cell>
          <cell r="OJ185">
            <v>4.3666666666666671E-3</v>
          </cell>
        </row>
        <row r="186">
          <cell r="ME186">
            <v>6.5500000000000003E-3</v>
          </cell>
          <cell r="MF186">
            <v>6.4999999999999997E-3</v>
          </cell>
          <cell r="MG186">
            <v>6.5500000000000003E-3</v>
          </cell>
          <cell r="OC186">
            <v>1.65E-3</v>
          </cell>
          <cell r="OD186">
            <v>1.65E-3</v>
          </cell>
          <cell r="OE186">
            <v>0</v>
          </cell>
          <cell r="OF186">
            <v>1.65E-3</v>
          </cell>
          <cell r="OG186">
            <v>0</v>
          </cell>
          <cell r="OI186">
            <v>6.5333333333333328E-3</v>
          </cell>
          <cell r="OJ186">
            <v>6.5333333333333328E-3</v>
          </cell>
        </row>
        <row r="187">
          <cell r="ME187">
            <v>3.2499999999999999E-3</v>
          </cell>
          <cell r="MF187">
            <v>3.3E-3</v>
          </cell>
          <cell r="MG187">
            <v>4.8999999999999998E-3</v>
          </cell>
          <cell r="OC187">
            <v>6.4999999999999997E-3</v>
          </cell>
          <cell r="OD187">
            <v>3.2499999999999999E-3</v>
          </cell>
          <cell r="OE187">
            <v>6.4999999999999997E-3</v>
          </cell>
          <cell r="OF187">
            <v>6.4999999999999997E-3</v>
          </cell>
          <cell r="OG187">
            <v>6.4999999999999997E-3</v>
          </cell>
          <cell r="OI187">
            <v>3.2666666666666664E-3</v>
          </cell>
          <cell r="OJ187">
            <v>4.3666666666666671E-3</v>
          </cell>
        </row>
        <row r="188">
          <cell r="ME188">
            <v>9.7999999999999997E-3</v>
          </cell>
          <cell r="MF188">
            <v>8.1499999999999993E-3</v>
          </cell>
          <cell r="MG188">
            <v>1.65E-3</v>
          </cell>
          <cell r="OC188">
            <v>0</v>
          </cell>
          <cell r="OD188">
            <v>0</v>
          </cell>
          <cell r="OE188">
            <v>3.3E-3</v>
          </cell>
          <cell r="OF188">
            <v>0</v>
          </cell>
          <cell r="OG188">
            <v>2.2000000000000001E-3</v>
          </cell>
          <cell r="OI188">
            <v>9.7999999999999997E-3</v>
          </cell>
          <cell r="OJ188">
            <v>3.2666666666666664E-3</v>
          </cell>
        </row>
        <row r="189">
          <cell r="ME189">
            <v>9.7999999999999997E-3</v>
          </cell>
          <cell r="MF189">
            <v>6.4999999999999997E-3</v>
          </cell>
          <cell r="MG189">
            <v>0</v>
          </cell>
          <cell r="OC189">
            <v>0</v>
          </cell>
          <cell r="OD189">
            <v>3.2499999999999999E-3</v>
          </cell>
          <cell r="OE189">
            <v>0</v>
          </cell>
          <cell r="OF189">
            <v>0</v>
          </cell>
          <cell r="OG189">
            <v>0</v>
          </cell>
          <cell r="OI189">
            <v>8.6999999999999994E-3</v>
          </cell>
          <cell r="OJ189">
            <v>2.1666666666666666E-3</v>
          </cell>
        </row>
        <row r="190">
          <cell r="ME190">
            <v>6.5500000000000003E-3</v>
          </cell>
          <cell r="MF190">
            <v>4.8999999999999998E-3</v>
          </cell>
          <cell r="MG190">
            <v>0</v>
          </cell>
          <cell r="OC190">
            <v>1.65E-3</v>
          </cell>
          <cell r="OD190">
            <v>0</v>
          </cell>
          <cell r="OE190">
            <v>1.65E-3</v>
          </cell>
          <cell r="OF190">
            <v>1.65E-3</v>
          </cell>
          <cell r="OG190">
            <v>1.1000000000000001E-3</v>
          </cell>
          <cell r="OI190">
            <v>6.5333333333333328E-3</v>
          </cell>
          <cell r="OJ190">
            <v>1.1000000000000001E-3</v>
          </cell>
        </row>
        <row r="191">
          <cell r="ME191">
            <v>8.1499999999999993E-3</v>
          </cell>
          <cell r="MF191">
            <v>3.3E-3</v>
          </cell>
          <cell r="MG191">
            <v>8.1499999999999993E-3</v>
          </cell>
          <cell r="OC191">
            <v>1.65E-3</v>
          </cell>
          <cell r="OD191">
            <v>1.65E-3</v>
          </cell>
          <cell r="OE191">
            <v>0</v>
          </cell>
          <cell r="OF191">
            <v>1.65E-3</v>
          </cell>
          <cell r="OG191">
            <v>1.1000000000000001E-3</v>
          </cell>
          <cell r="OI191">
            <v>6.5333333333333328E-3</v>
          </cell>
          <cell r="OJ191">
            <v>6.5333333333333328E-3</v>
          </cell>
        </row>
        <row r="192">
          <cell r="ME192">
            <v>3.2499999999999999E-3</v>
          </cell>
          <cell r="MF192">
            <v>0</v>
          </cell>
          <cell r="MG192">
            <v>3.2000000000000002E-3</v>
          </cell>
          <cell r="OC192">
            <v>1.6000000000000001E-3</v>
          </cell>
          <cell r="OD192">
            <v>1.6000000000000001E-3</v>
          </cell>
          <cell r="OE192">
            <v>1.6000000000000001E-3</v>
          </cell>
          <cell r="OF192">
            <v>1.6000000000000001E-3</v>
          </cell>
          <cell r="OG192">
            <v>1.0666666666666667E-3</v>
          </cell>
          <cell r="OI192">
            <v>2.1666666666666666E-3</v>
          </cell>
          <cell r="OJ192">
            <v>2.1333333333333334E-3</v>
          </cell>
        </row>
        <row r="193">
          <cell r="ME193">
            <v>0</v>
          </cell>
          <cell r="MF193">
            <v>3.2499999999999999E-3</v>
          </cell>
          <cell r="MG193">
            <v>1.6000000000000001E-3</v>
          </cell>
          <cell r="OC193">
            <v>1.6000000000000001E-3</v>
          </cell>
          <cell r="OD193">
            <v>3.2000000000000002E-3</v>
          </cell>
          <cell r="OE193">
            <v>8.0999999999999996E-3</v>
          </cell>
          <cell r="OF193">
            <v>1.6000000000000001E-3</v>
          </cell>
          <cell r="OG193">
            <v>6.4666666666666666E-3</v>
          </cell>
          <cell r="OI193">
            <v>2.1666666666666666E-3</v>
          </cell>
          <cell r="OJ193">
            <v>1.0666666666666667E-3</v>
          </cell>
        </row>
        <row r="194">
          <cell r="ME194">
            <v>1.6000000000000001E-3</v>
          </cell>
          <cell r="MF194">
            <v>3.2499999999999999E-3</v>
          </cell>
          <cell r="MG194">
            <v>0</v>
          </cell>
          <cell r="OC194">
            <v>4.8500000000000001E-3</v>
          </cell>
          <cell r="OD194">
            <v>1.6000000000000001E-3</v>
          </cell>
          <cell r="OE194">
            <v>4.8500000000000001E-3</v>
          </cell>
          <cell r="OF194">
            <v>4.8500000000000001E-3</v>
          </cell>
          <cell r="OG194">
            <v>4.3E-3</v>
          </cell>
          <cell r="OI194">
            <v>1.0666666666666667E-3</v>
          </cell>
          <cell r="OJ194">
            <v>2.1666666666666666E-3</v>
          </cell>
        </row>
        <row r="195">
          <cell r="ME195">
            <v>1.6000000000000001E-3</v>
          </cell>
          <cell r="MF195">
            <v>0</v>
          </cell>
          <cell r="MG195">
            <v>1.6000000000000001E-3</v>
          </cell>
          <cell r="OC195">
            <v>0</v>
          </cell>
          <cell r="OD195">
            <v>0</v>
          </cell>
          <cell r="OE195">
            <v>1.6000000000000001E-3</v>
          </cell>
          <cell r="OF195">
            <v>0</v>
          </cell>
          <cell r="OG195">
            <v>1.0666666666666667E-3</v>
          </cell>
          <cell r="OI195">
            <v>1.0666666666666667E-3</v>
          </cell>
          <cell r="OJ195">
            <v>1.0666666666666667E-3</v>
          </cell>
        </row>
        <row r="196">
          <cell r="ME196">
            <v>3.2000000000000002E-3</v>
          </cell>
          <cell r="MF196">
            <v>1.6000000000000001E-3</v>
          </cell>
          <cell r="MG196">
            <v>1.6000000000000001E-3</v>
          </cell>
          <cell r="OC196">
            <v>0</v>
          </cell>
          <cell r="OD196">
            <v>1.6000000000000001E-3</v>
          </cell>
          <cell r="OE196">
            <v>0</v>
          </cell>
          <cell r="OF196">
            <v>0</v>
          </cell>
          <cell r="OG196">
            <v>0</v>
          </cell>
          <cell r="OI196">
            <v>2.1333333333333334E-3</v>
          </cell>
          <cell r="OJ196">
            <v>2.1333333333333334E-3</v>
          </cell>
        </row>
        <row r="197">
          <cell r="ME197">
            <v>3.2499999999999999E-3</v>
          </cell>
          <cell r="MF197">
            <v>3.2499999999999999E-3</v>
          </cell>
          <cell r="MG197">
            <v>1.6000000000000001E-3</v>
          </cell>
          <cell r="OC197">
            <v>1.6000000000000001E-3</v>
          </cell>
          <cell r="OD197">
            <v>1.6000000000000001E-3</v>
          </cell>
          <cell r="OE197">
            <v>0</v>
          </cell>
          <cell r="OF197">
            <v>1.6000000000000001E-3</v>
          </cell>
          <cell r="OG197">
            <v>0</v>
          </cell>
          <cell r="OI197">
            <v>2.1666666666666666E-3</v>
          </cell>
          <cell r="OJ197">
            <v>3.2333333333333333E-3</v>
          </cell>
        </row>
        <row r="198">
          <cell r="ME198">
            <v>4.8500000000000001E-3</v>
          </cell>
          <cell r="MF198">
            <v>4.8500000000000001E-3</v>
          </cell>
          <cell r="MG198">
            <v>1.6000000000000001E-3</v>
          </cell>
          <cell r="OC198">
            <v>0</v>
          </cell>
          <cell r="OD198">
            <v>1.6000000000000001E-3</v>
          </cell>
          <cell r="OE198">
            <v>1.6000000000000001E-3</v>
          </cell>
          <cell r="OF198">
            <v>0</v>
          </cell>
          <cell r="OG198">
            <v>1.0666666666666667E-3</v>
          </cell>
          <cell r="OI198">
            <v>5.3999999999999994E-3</v>
          </cell>
          <cell r="OJ198">
            <v>2.1333333333333334E-3</v>
          </cell>
        </row>
        <row r="199">
          <cell r="ME199">
            <v>1.6000000000000001E-3</v>
          </cell>
          <cell r="MF199">
            <v>0</v>
          </cell>
          <cell r="MG199">
            <v>4.8500000000000001E-3</v>
          </cell>
          <cell r="OC199">
            <v>4.8500000000000001E-3</v>
          </cell>
          <cell r="OD199">
            <v>4.8500000000000001E-3</v>
          </cell>
          <cell r="OE199">
            <v>4.8500000000000001E-3</v>
          </cell>
          <cell r="OF199">
            <v>4.8500000000000001E-3</v>
          </cell>
          <cell r="OG199">
            <v>4.3E-3</v>
          </cell>
          <cell r="OI199">
            <v>1.0666666666666667E-3</v>
          </cell>
          <cell r="OJ199">
            <v>3.2333333333333333E-3</v>
          </cell>
        </row>
        <row r="200">
          <cell r="ME200">
            <v>6.4999999999999997E-3</v>
          </cell>
          <cell r="MF200">
            <v>1.6000000000000001E-3</v>
          </cell>
          <cell r="MG200">
            <v>1.6000000000000001E-3</v>
          </cell>
          <cell r="OC200">
            <v>0</v>
          </cell>
          <cell r="OD200">
            <v>3.2499999999999999E-3</v>
          </cell>
          <cell r="OE200">
            <v>4.8500000000000001E-3</v>
          </cell>
          <cell r="OF200">
            <v>0</v>
          </cell>
          <cell r="OG200">
            <v>5.3999999999999994E-3</v>
          </cell>
          <cell r="OI200">
            <v>4.3333333333333331E-3</v>
          </cell>
          <cell r="OJ200">
            <v>2.1333333333333334E-3</v>
          </cell>
        </row>
        <row r="201">
          <cell r="ME201">
            <v>3.2000000000000002E-3</v>
          </cell>
          <cell r="MF201">
            <v>1.6000000000000001E-3</v>
          </cell>
          <cell r="MG201">
            <v>3.2499999999999999E-3</v>
          </cell>
          <cell r="OC201">
            <v>1.6000000000000001E-3</v>
          </cell>
          <cell r="OD201">
            <v>4.8500000000000001E-3</v>
          </cell>
          <cell r="OE201">
            <v>1.6000000000000001E-3</v>
          </cell>
          <cell r="OF201">
            <v>1.6000000000000001E-3</v>
          </cell>
          <cell r="OG201">
            <v>3.2333333333333333E-3</v>
          </cell>
          <cell r="OI201">
            <v>3.2000000000000002E-3</v>
          </cell>
          <cell r="OJ201">
            <v>2.1666666666666666E-3</v>
          </cell>
        </row>
        <row r="202">
          <cell r="ME202">
            <v>3.2499999999999999E-3</v>
          </cell>
          <cell r="MF202">
            <v>6.4999999999999997E-3</v>
          </cell>
          <cell r="MG202">
            <v>3.2000000000000002E-3</v>
          </cell>
          <cell r="OC202">
            <v>6.4999999999999997E-3</v>
          </cell>
          <cell r="OD202">
            <v>4.8500000000000001E-3</v>
          </cell>
          <cell r="OE202">
            <v>0</v>
          </cell>
          <cell r="OF202">
            <v>6.4999999999999997E-3</v>
          </cell>
          <cell r="OG202">
            <v>2.1666666666666666E-3</v>
          </cell>
          <cell r="OI202">
            <v>2.1666666666666666E-3</v>
          </cell>
          <cell r="OJ202">
            <v>6.4666666666666666E-3</v>
          </cell>
        </row>
        <row r="203">
          <cell r="ME203">
            <v>6.4999999999999997E-3</v>
          </cell>
          <cell r="MF203">
            <v>3.2499999999999999E-3</v>
          </cell>
          <cell r="MG203">
            <v>4.8500000000000001E-3</v>
          </cell>
          <cell r="OC203">
            <v>3.2000000000000002E-3</v>
          </cell>
          <cell r="OD203">
            <v>1.6000000000000001E-3</v>
          </cell>
          <cell r="OE203">
            <v>3.2000000000000002E-3</v>
          </cell>
          <cell r="OF203">
            <v>3.2000000000000002E-3</v>
          </cell>
          <cell r="OG203">
            <v>3.2000000000000002E-3</v>
          </cell>
          <cell r="OI203">
            <v>4.3333333333333331E-3</v>
          </cell>
          <cell r="OJ203">
            <v>5.3999999999999994E-3</v>
          </cell>
        </row>
        <row r="204">
          <cell r="ME204">
            <v>8.0999999999999996E-3</v>
          </cell>
          <cell r="MF204">
            <v>6.4999999999999997E-3</v>
          </cell>
          <cell r="MG204">
            <v>3.2499999999999999E-3</v>
          </cell>
          <cell r="OC204">
            <v>4.8500000000000001E-3</v>
          </cell>
          <cell r="OD204">
            <v>4.8500000000000001E-3</v>
          </cell>
          <cell r="OE204">
            <v>6.45E-3</v>
          </cell>
          <cell r="OF204">
            <v>4.8500000000000001E-3</v>
          </cell>
          <cell r="OG204">
            <v>6.4666666666666666E-3</v>
          </cell>
          <cell r="OI204">
            <v>7.566666666666666E-3</v>
          </cell>
          <cell r="OJ204">
            <v>4.3333333333333331E-3</v>
          </cell>
        </row>
        <row r="205">
          <cell r="ME205">
            <v>1.65E-3</v>
          </cell>
          <cell r="MF205">
            <v>6.5500000000000003E-3</v>
          </cell>
          <cell r="MG205">
            <v>3.2499999999999999E-3</v>
          </cell>
          <cell r="OC205">
            <v>4.8999999999999998E-3</v>
          </cell>
          <cell r="OD205">
            <v>0</v>
          </cell>
          <cell r="OE205">
            <v>9.75E-3</v>
          </cell>
          <cell r="OF205">
            <v>4.8999999999999998E-3</v>
          </cell>
          <cell r="OG205">
            <v>6.4999999999999997E-3</v>
          </cell>
          <cell r="OI205">
            <v>4.3666666666666671E-3</v>
          </cell>
          <cell r="OJ205">
            <v>3.2666666666666664E-3</v>
          </cell>
        </row>
        <row r="206">
          <cell r="ME206">
            <v>6.4999999999999997E-3</v>
          </cell>
          <cell r="MF206">
            <v>4.8500000000000001E-3</v>
          </cell>
          <cell r="MG206">
            <v>3.2000000000000002E-3</v>
          </cell>
          <cell r="OC206">
            <v>0</v>
          </cell>
          <cell r="OD206">
            <v>0</v>
          </cell>
          <cell r="OE206">
            <v>1.6000000000000001E-3</v>
          </cell>
          <cell r="OF206">
            <v>0</v>
          </cell>
          <cell r="OG206">
            <v>1.0666666666666667E-3</v>
          </cell>
          <cell r="OI206">
            <v>5.3999999999999994E-3</v>
          </cell>
          <cell r="OJ206">
            <v>4.3E-3</v>
          </cell>
        </row>
        <row r="207">
          <cell r="ME207">
            <v>6.4999999999999997E-3</v>
          </cell>
          <cell r="MF207">
            <v>1.1349999999999999E-2</v>
          </cell>
          <cell r="MG207">
            <v>6.45E-3</v>
          </cell>
          <cell r="OC207">
            <v>0</v>
          </cell>
          <cell r="OD207">
            <v>0</v>
          </cell>
          <cell r="OE207">
            <v>1.6000000000000001E-3</v>
          </cell>
          <cell r="OF207">
            <v>0</v>
          </cell>
          <cell r="OG207">
            <v>1.0666666666666667E-3</v>
          </cell>
          <cell r="OI207">
            <v>9.7333333333333317E-3</v>
          </cell>
          <cell r="OJ207">
            <v>6.4666666666666666E-3</v>
          </cell>
        </row>
        <row r="208">
          <cell r="ME208">
            <v>8.1499999999999993E-3</v>
          </cell>
          <cell r="MF208">
            <v>4.8999999999999998E-3</v>
          </cell>
          <cell r="MG208">
            <v>3.2499999999999999E-3</v>
          </cell>
          <cell r="OC208">
            <v>0</v>
          </cell>
          <cell r="OD208">
            <v>4.8999999999999998E-3</v>
          </cell>
          <cell r="OE208">
            <v>1.65E-3</v>
          </cell>
          <cell r="OF208">
            <v>0</v>
          </cell>
          <cell r="OG208">
            <v>3.2666666666666664E-3</v>
          </cell>
          <cell r="OI208">
            <v>6.5333333333333328E-3</v>
          </cell>
          <cell r="OJ208">
            <v>4.3333333333333331E-3</v>
          </cell>
        </row>
        <row r="209">
          <cell r="ME209">
            <v>9.7999999999999997E-3</v>
          </cell>
          <cell r="MF209">
            <v>6.5500000000000003E-3</v>
          </cell>
          <cell r="MG209">
            <v>1.65E-3</v>
          </cell>
          <cell r="OC209">
            <v>0</v>
          </cell>
          <cell r="OD209">
            <v>4.8999999999999998E-3</v>
          </cell>
          <cell r="OE209">
            <v>3.3E-3</v>
          </cell>
          <cell r="OF209">
            <v>0</v>
          </cell>
          <cell r="OG209">
            <v>4.3666666666666671E-3</v>
          </cell>
          <cell r="OI209">
            <v>9.7999999999999997E-3</v>
          </cell>
          <cell r="OJ209">
            <v>2.2000000000000001E-3</v>
          </cell>
        </row>
        <row r="210">
          <cell r="ME210">
            <v>6.5500000000000003E-3</v>
          </cell>
          <cell r="MF210">
            <v>9.75E-3</v>
          </cell>
          <cell r="MG210">
            <v>3.3E-3</v>
          </cell>
          <cell r="OC210">
            <v>0</v>
          </cell>
          <cell r="OD210">
            <v>1.65E-3</v>
          </cell>
          <cell r="OE210">
            <v>0</v>
          </cell>
          <cell r="OF210">
            <v>0</v>
          </cell>
          <cell r="OG210">
            <v>1.1000000000000001E-3</v>
          </cell>
          <cell r="OI210">
            <v>4.3666666666666671E-3</v>
          </cell>
          <cell r="OJ210">
            <v>8.7000000000000011E-3</v>
          </cell>
        </row>
        <row r="211">
          <cell r="ME211">
            <v>9.75E-3</v>
          </cell>
          <cell r="MF211">
            <v>4.8999999999999998E-3</v>
          </cell>
          <cell r="MG211">
            <v>4.8999999999999998E-3</v>
          </cell>
          <cell r="OC211">
            <v>0</v>
          </cell>
          <cell r="OD211">
            <v>0</v>
          </cell>
          <cell r="OE211">
            <v>0</v>
          </cell>
          <cell r="OF211">
            <v>0</v>
          </cell>
          <cell r="OG211">
            <v>0</v>
          </cell>
          <cell r="OI211">
            <v>8.6666666666666663E-3</v>
          </cell>
          <cell r="OJ211">
            <v>4.3666666666666671E-3</v>
          </cell>
        </row>
        <row r="212">
          <cell r="ME212">
            <v>3.2499999999999999E-3</v>
          </cell>
          <cell r="MF212">
            <v>6.5500000000000003E-3</v>
          </cell>
          <cell r="MG212">
            <v>3.3E-3</v>
          </cell>
          <cell r="OC212">
            <v>0</v>
          </cell>
          <cell r="OD212">
            <v>0</v>
          </cell>
          <cell r="OE212">
            <v>0</v>
          </cell>
          <cell r="OF212">
            <v>0</v>
          </cell>
          <cell r="OG212">
            <v>0</v>
          </cell>
          <cell r="OI212">
            <v>3.2666666666666664E-3</v>
          </cell>
          <cell r="OJ212">
            <v>5.4666666666666674E-3</v>
          </cell>
        </row>
        <row r="213">
          <cell r="ME213">
            <v>1.65E-3</v>
          </cell>
          <cell r="MF213">
            <v>6.4999999999999997E-3</v>
          </cell>
          <cell r="MG213">
            <v>6.5500000000000003E-3</v>
          </cell>
          <cell r="OC213">
            <v>1.65E-3</v>
          </cell>
          <cell r="OD213">
            <v>0</v>
          </cell>
          <cell r="OE213">
            <v>8.1499999999999993E-3</v>
          </cell>
          <cell r="OF213">
            <v>1.65E-3</v>
          </cell>
          <cell r="OG213">
            <v>5.4333333333333326E-3</v>
          </cell>
          <cell r="OI213">
            <v>1.1000000000000001E-3</v>
          </cell>
          <cell r="OJ213">
            <v>8.6999999999999994E-3</v>
          </cell>
        </row>
        <row r="214">
          <cell r="ME214">
            <v>4.8999999999999998E-3</v>
          </cell>
          <cell r="MF214">
            <v>4.8999999999999998E-3</v>
          </cell>
          <cell r="MG214">
            <v>1.65E-3</v>
          </cell>
          <cell r="OC214">
            <v>1.65E-3</v>
          </cell>
          <cell r="OD214">
            <v>1.65E-3</v>
          </cell>
          <cell r="OE214">
            <v>6.5500000000000003E-3</v>
          </cell>
          <cell r="OF214">
            <v>1.65E-3</v>
          </cell>
          <cell r="OG214">
            <v>4.3666666666666671E-3</v>
          </cell>
          <cell r="OI214">
            <v>4.3666666666666671E-3</v>
          </cell>
          <cell r="OJ214">
            <v>3.2666666666666664E-3</v>
          </cell>
        </row>
        <row r="215">
          <cell r="ME215">
            <v>3.2499999999999999E-3</v>
          </cell>
          <cell r="MF215">
            <v>6.5500000000000003E-3</v>
          </cell>
          <cell r="MG215">
            <v>3.3E-3</v>
          </cell>
          <cell r="OC215">
            <v>1.65E-3</v>
          </cell>
          <cell r="OD215">
            <v>1.65E-3</v>
          </cell>
          <cell r="OE215">
            <v>3.3E-3</v>
          </cell>
          <cell r="OF215">
            <v>1.65E-3</v>
          </cell>
          <cell r="OG215">
            <v>2.2000000000000001E-3</v>
          </cell>
          <cell r="OI215">
            <v>5.4333333333333326E-3</v>
          </cell>
          <cell r="OJ215">
            <v>3.2999999999999995E-3</v>
          </cell>
        </row>
        <row r="216">
          <cell r="ME216">
            <v>1.3500000000000001E-3</v>
          </cell>
          <cell r="MF216">
            <v>2.7000000000000001E-3</v>
          </cell>
          <cell r="MG216">
            <v>0</v>
          </cell>
          <cell r="OC216">
            <v>0</v>
          </cell>
          <cell r="OD216">
            <v>0</v>
          </cell>
          <cell r="OE216">
            <v>0</v>
          </cell>
          <cell r="OF216">
            <v>0</v>
          </cell>
          <cell r="OG216">
            <v>0</v>
          </cell>
          <cell r="OI216">
            <v>1.8000000000000002E-3</v>
          </cell>
          <cell r="OJ216">
            <v>9.0000000000000008E-4</v>
          </cell>
        </row>
        <row r="217">
          <cell r="ME217">
            <v>1.8E-3</v>
          </cell>
          <cell r="MF217">
            <v>7.2500000000000004E-3</v>
          </cell>
          <cell r="MG217">
            <v>2.7000000000000001E-3</v>
          </cell>
          <cell r="OC217">
            <v>8.9999999999999998E-4</v>
          </cell>
          <cell r="OD217">
            <v>2.7000000000000001E-3</v>
          </cell>
          <cell r="OE217">
            <v>0</v>
          </cell>
          <cell r="OF217">
            <v>8.9999999999999998E-4</v>
          </cell>
          <cell r="OG217">
            <v>1.1999999999999999E-3</v>
          </cell>
          <cell r="OI217">
            <v>4.2333333333333329E-3</v>
          </cell>
          <cell r="OJ217">
            <v>3.6000000000000003E-3</v>
          </cell>
        </row>
        <row r="218">
          <cell r="ME218">
            <v>1.8E-3</v>
          </cell>
          <cell r="MF218">
            <v>6.3E-3</v>
          </cell>
          <cell r="MG218">
            <v>2.7000000000000001E-3</v>
          </cell>
          <cell r="OC218">
            <v>0</v>
          </cell>
          <cell r="OD218">
            <v>8.9999999999999998E-4</v>
          </cell>
          <cell r="OE218">
            <v>1.8E-3</v>
          </cell>
          <cell r="OF218">
            <v>0</v>
          </cell>
          <cell r="OG218">
            <v>1.8000000000000002E-3</v>
          </cell>
          <cell r="OI218">
            <v>3.6000000000000003E-3</v>
          </cell>
          <cell r="OJ218">
            <v>3.6000000000000003E-3</v>
          </cell>
        </row>
        <row r="219">
          <cell r="ME219">
            <v>6.3E-3</v>
          </cell>
          <cell r="MF219">
            <v>2.7000000000000001E-3</v>
          </cell>
          <cell r="MG219">
            <v>8.9999999999999998E-4</v>
          </cell>
          <cell r="OC219">
            <v>0</v>
          </cell>
          <cell r="OD219">
            <v>0</v>
          </cell>
          <cell r="OE219">
            <v>8.9999999999999998E-4</v>
          </cell>
          <cell r="OF219">
            <v>0</v>
          </cell>
          <cell r="OG219">
            <v>5.9999999999999995E-4</v>
          </cell>
          <cell r="OI219">
            <v>6.000000000000001E-3</v>
          </cell>
          <cell r="OJ219">
            <v>5.9999999999999995E-4</v>
          </cell>
        </row>
        <row r="220">
          <cell r="ME220">
            <v>8.9999999999999998E-4</v>
          </cell>
          <cell r="MF220">
            <v>0</v>
          </cell>
          <cell r="MG220">
            <v>0</v>
          </cell>
          <cell r="OC220">
            <v>0</v>
          </cell>
          <cell r="OD220">
            <v>0</v>
          </cell>
          <cell r="OE220">
            <v>0</v>
          </cell>
          <cell r="OF220">
            <v>0</v>
          </cell>
          <cell r="OG220">
            <v>0</v>
          </cell>
          <cell r="OI220">
            <v>5.9999999999999995E-4</v>
          </cell>
          <cell r="OJ220">
            <v>0</v>
          </cell>
        </row>
        <row r="221">
          <cell r="ME221">
            <v>0</v>
          </cell>
          <cell r="MF221">
            <v>0</v>
          </cell>
          <cell r="MG221">
            <v>0</v>
          </cell>
          <cell r="OC221">
            <v>0</v>
          </cell>
          <cell r="OD221">
            <v>0</v>
          </cell>
          <cell r="OE221">
            <v>0</v>
          </cell>
          <cell r="OF221">
            <v>0</v>
          </cell>
          <cell r="OG221">
            <v>0</v>
          </cell>
          <cell r="OI221">
            <v>0</v>
          </cell>
          <cell r="OJ221">
            <v>0</v>
          </cell>
        </row>
        <row r="222">
          <cell r="ME222">
            <v>999.99990000000003</v>
          </cell>
          <cell r="MF222">
            <v>999.99990000000003</v>
          </cell>
          <cell r="MG222">
            <v>999.99990000000003</v>
          </cell>
          <cell r="OC222" t="e">
            <v>#N/A</v>
          </cell>
          <cell r="OD222" t="e">
            <v>#N/A</v>
          </cell>
          <cell r="OE222" t="e">
            <v>#N/A</v>
          </cell>
          <cell r="OF222" t="e">
            <v>#N/A</v>
          </cell>
          <cell r="OG222" t="e">
            <v>#N/A</v>
          </cell>
          <cell r="OI222">
            <v>999.99990000000014</v>
          </cell>
          <cell r="OJ222">
            <v>999.99990000000014</v>
          </cell>
        </row>
        <row r="223">
          <cell r="ME223">
            <v>1.8E-3</v>
          </cell>
          <cell r="MF223">
            <v>6.3E-3</v>
          </cell>
          <cell r="MG223">
            <v>8.9999999999999998E-4</v>
          </cell>
          <cell r="OC223">
            <v>0</v>
          </cell>
          <cell r="OD223">
            <v>0</v>
          </cell>
          <cell r="OE223">
            <v>0</v>
          </cell>
          <cell r="OF223">
            <v>0</v>
          </cell>
          <cell r="OG223">
            <v>0</v>
          </cell>
          <cell r="OI223">
            <v>3.0000000000000005E-3</v>
          </cell>
          <cell r="OJ223">
            <v>2.9999999999999996E-3</v>
          </cell>
        </row>
        <row r="224">
          <cell r="ME224">
            <v>0</v>
          </cell>
          <cell r="MF224">
            <v>0</v>
          </cell>
          <cell r="MG224">
            <v>0</v>
          </cell>
          <cell r="OC224">
            <v>0</v>
          </cell>
          <cell r="OD224">
            <v>0</v>
          </cell>
          <cell r="OE224">
            <v>0</v>
          </cell>
          <cell r="OF224">
            <v>0</v>
          </cell>
          <cell r="OG224">
            <v>0</v>
          </cell>
          <cell r="OI224">
            <v>0</v>
          </cell>
          <cell r="OJ224">
            <v>0</v>
          </cell>
        </row>
        <row r="225">
          <cell r="ME225">
            <v>999.99990000000003</v>
          </cell>
          <cell r="MF225">
            <v>999.99990000000003</v>
          </cell>
          <cell r="MG225">
            <v>999.99990000000003</v>
          </cell>
          <cell r="OC225" t="e">
            <v>#N/A</v>
          </cell>
          <cell r="OD225" t="e">
            <v>#N/A</v>
          </cell>
          <cell r="OE225" t="e">
            <v>#N/A</v>
          </cell>
          <cell r="OF225" t="e">
            <v>#N/A</v>
          </cell>
          <cell r="OG225" t="e">
            <v>#N/A</v>
          </cell>
          <cell r="OI225">
            <v>999.99990000000014</v>
          </cell>
          <cell r="OJ225">
            <v>999.99990000000014</v>
          </cell>
        </row>
        <row r="226">
          <cell r="ME226">
            <v>999.99990000000003</v>
          </cell>
          <cell r="MF226">
            <v>999.99990000000003</v>
          </cell>
          <cell r="MG226">
            <v>999.99990000000003</v>
          </cell>
          <cell r="OC226" t="e">
            <v>#N/A</v>
          </cell>
          <cell r="OD226" t="e">
            <v>#N/A</v>
          </cell>
          <cell r="OE226" t="e">
            <v>#N/A</v>
          </cell>
          <cell r="OF226" t="e">
            <v>#N/A</v>
          </cell>
          <cell r="OG226" t="e">
            <v>#N/A</v>
          </cell>
          <cell r="OI226">
            <v>999.99990000000014</v>
          </cell>
          <cell r="OJ226">
            <v>999.99990000000014</v>
          </cell>
        </row>
        <row r="227">
          <cell r="ME227">
            <v>1.8E-3</v>
          </cell>
          <cell r="MF227">
            <v>1.26E-2</v>
          </cell>
          <cell r="MG227">
            <v>6.3E-3</v>
          </cell>
          <cell r="OC227">
            <v>0</v>
          </cell>
          <cell r="OD227">
            <v>2.7000000000000001E-3</v>
          </cell>
          <cell r="OE227">
            <v>1.8E-3</v>
          </cell>
          <cell r="OF227">
            <v>0</v>
          </cell>
          <cell r="OG227">
            <v>3.0000000000000005E-3</v>
          </cell>
          <cell r="OI227">
            <v>6.5999999999999991E-3</v>
          </cell>
          <cell r="OJ227">
            <v>7.2000000000000007E-3</v>
          </cell>
        </row>
        <row r="228">
          <cell r="ME228">
            <v>8.9999999999999998E-4</v>
          </cell>
          <cell r="MF228">
            <v>1.8E-3</v>
          </cell>
          <cell r="MG228">
            <v>0</v>
          </cell>
          <cell r="OC228">
            <v>0</v>
          </cell>
          <cell r="OD228">
            <v>8.9999999999999998E-4</v>
          </cell>
          <cell r="OE228">
            <v>0</v>
          </cell>
          <cell r="OF228">
            <v>0</v>
          </cell>
          <cell r="OG228">
            <v>5.9999999999999995E-4</v>
          </cell>
          <cell r="OI228">
            <v>1.8000000000000002E-3</v>
          </cell>
          <cell r="OJ228">
            <v>0</v>
          </cell>
        </row>
        <row r="229">
          <cell r="ME229">
            <v>1.35E-2</v>
          </cell>
          <cell r="MF229">
            <v>4.5000000000000005E-3</v>
          </cell>
          <cell r="MG229">
            <v>1.8E-3</v>
          </cell>
          <cell r="OC229">
            <v>0</v>
          </cell>
          <cell r="OD229">
            <v>1.8E-3</v>
          </cell>
          <cell r="OE229">
            <v>0</v>
          </cell>
          <cell r="OF229">
            <v>0</v>
          </cell>
          <cell r="OG229">
            <v>0</v>
          </cell>
          <cell r="OI229">
            <v>1.0799999999999999E-2</v>
          </cell>
          <cell r="OJ229">
            <v>2.3999999999999998E-3</v>
          </cell>
        </row>
        <row r="230">
          <cell r="ME230">
            <v>8.9999999999999993E-3</v>
          </cell>
          <cell r="MF230">
            <v>1.3499999999999998E-2</v>
          </cell>
          <cell r="MG230">
            <v>3.5999999999999999E-3</v>
          </cell>
          <cell r="OC230">
            <v>8.9999999999999998E-4</v>
          </cell>
          <cell r="OD230">
            <v>0</v>
          </cell>
          <cell r="OE230">
            <v>8.9999999999999998E-4</v>
          </cell>
          <cell r="OF230">
            <v>8.9999999999999998E-4</v>
          </cell>
          <cell r="OG230">
            <v>5.9999999999999995E-4</v>
          </cell>
          <cell r="OI230">
            <v>1.1999999999999999E-2</v>
          </cell>
          <cell r="OJ230">
            <v>5.3999999999999994E-3</v>
          </cell>
        </row>
        <row r="231">
          <cell r="ME231">
            <v>4.4999999999999997E-3</v>
          </cell>
          <cell r="MF231">
            <v>1.35E-2</v>
          </cell>
          <cell r="MG231">
            <v>1.8E-3</v>
          </cell>
          <cell r="OC231">
            <v>8.9999999999999998E-4</v>
          </cell>
          <cell r="OD231">
            <v>1.8E-3</v>
          </cell>
          <cell r="OE231">
            <v>8.9999999999999998E-4</v>
          </cell>
          <cell r="OF231">
            <v>8.9999999999999998E-4</v>
          </cell>
          <cell r="OG231">
            <v>1.8000000000000002E-3</v>
          </cell>
          <cell r="OI231">
            <v>8.3999999999999995E-3</v>
          </cell>
          <cell r="OJ231">
            <v>4.7999999999999996E-3</v>
          </cell>
        </row>
        <row r="232">
          <cell r="ME232">
            <v>4.4999999999999997E-3</v>
          </cell>
          <cell r="MF232">
            <v>1.355E-2</v>
          </cell>
          <cell r="MG232">
            <v>1.8E-3</v>
          </cell>
          <cell r="OC232">
            <v>0</v>
          </cell>
          <cell r="OD232">
            <v>1.8E-3</v>
          </cell>
          <cell r="OE232">
            <v>8.9999999999999998E-4</v>
          </cell>
          <cell r="OF232">
            <v>0</v>
          </cell>
          <cell r="OG232">
            <v>1.8000000000000002E-3</v>
          </cell>
          <cell r="OI232">
            <v>9.0333333333333325E-3</v>
          </cell>
          <cell r="OJ232">
            <v>4.1999999999999997E-3</v>
          </cell>
        </row>
        <row r="233">
          <cell r="ME233">
            <v>6.3E-3</v>
          </cell>
          <cell r="MF233">
            <v>1.17E-2</v>
          </cell>
          <cell r="MG233">
            <v>3.5999999999999999E-3</v>
          </cell>
          <cell r="OC233">
            <v>8.9999999999999998E-4</v>
          </cell>
          <cell r="OD233">
            <v>0</v>
          </cell>
          <cell r="OE233">
            <v>8.9999999999999998E-4</v>
          </cell>
          <cell r="OF233">
            <v>8.9999999999999998E-4</v>
          </cell>
          <cell r="OG233">
            <v>5.9999999999999995E-4</v>
          </cell>
          <cell r="OI233">
            <v>8.3999999999999995E-3</v>
          </cell>
          <cell r="OJ233">
            <v>6.000000000000001E-3</v>
          </cell>
        </row>
        <row r="234">
          <cell r="ME234">
            <v>5.4000000000000003E-3</v>
          </cell>
          <cell r="MF234">
            <v>9.8999999999999991E-3</v>
          </cell>
          <cell r="MG234">
            <v>3.5999999999999999E-3</v>
          </cell>
          <cell r="OC234">
            <v>0</v>
          </cell>
          <cell r="OD234">
            <v>8.9999999999999998E-4</v>
          </cell>
          <cell r="OE234">
            <v>0</v>
          </cell>
          <cell r="OF234">
            <v>0</v>
          </cell>
          <cell r="OG234">
            <v>0</v>
          </cell>
          <cell r="OI234">
            <v>7.8000000000000005E-3</v>
          </cell>
          <cell r="OJ234">
            <v>4.7999999999999996E-3</v>
          </cell>
        </row>
        <row r="235">
          <cell r="ME235">
            <v>7.1999999999999998E-3</v>
          </cell>
          <cell r="MF235">
            <v>1.44E-2</v>
          </cell>
          <cell r="MG235">
            <v>2.7000000000000001E-3</v>
          </cell>
          <cell r="OC235">
            <v>8.9999999999999998E-4</v>
          </cell>
          <cell r="OD235">
            <v>8.9999999999999998E-4</v>
          </cell>
          <cell r="OE235">
            <v>0</v>
          </cell>
          <cell r="OF235">
            <v>8.9999999999999998E-4</v>
          </cell>
          <cell r="OG235">
            <v>5.9999999999999995E-4</v>
          </cell>
          <cell r="OI235">
            <v>8.9999999999999993E-3</v>
          </cell>
          <cell r="OJ235">
            <v>7.2000000000000007E-3</v>
          </cell>
        </row>
        <row r="236">
          <cell r="ME236">
            <v>8.0999999999999996E-3</v>
          </cell>
          <cell r="MF236">
            <v>3.5999999999999999E-3</v>
          </cell>
          <cell r="MG236">
            <v>2.7000000000000001E-3</v>
          </cell>
          <cell r="OC236">
            <v>0</v>
          </cell>
          <cell r="OD236">
            <v>2.7000000000000001E-3</v>
          </cell>
          <cell r="OE236">
            <v>0</v>
          </cell>
          <cell r="OF236">
            <v>0</v>
          </cell>
          <cell r="OG236">
            <v>5.9999999999999995E-4</v>
          </cell>
          <cell r="OI236">
            <v>7.2000000000000007E-3</v>
          </cell>
          <cell r="OJ236">
            <v>2.3999999999999998E-3</v>
          </cell>
        </row>
        <row r="237">
          <cell r="ME237">
            <v>2.7000000000000001E-3</v>
          </cell>
          <cell r="MF237">
            <v>4.5000000000000005E-3</v>
          </cell>
          <cell r="MG237">
            <v>2.7000000000000001E-3</v>
          </cell>
          <cell r="OC237">
            <v>8.9999999999999998E-4</v>
          </cell>
          <cell r="OD237">
            <v>2.7000000000000001E-3</v>
          </cell>
          <cell r="OE237">
            <v>0</v>
          </cell>
          <cell r="OF237">
            <v>8.9999999999999998E-4</v>
          </cell>
          <cell r="OG237">
            <v>1.8000000000000002E-3</v>
          </cell>
          <cell r="OI237">
            <v>3.0000000000000005E-3</v>
          </cell>
          <cell r="OJ237">
            <v>3.6000000000000003E-3</v>
          </cell>
        </row>
        <row r="238">
          <cell r="ME238">
            <v>4.4999999999999997E-3</v>
          </cell>
          <cell r="MF238">
            <v>2.7000000000000001E-3</v>
          </cell>
          <cell r="MG238">
            <v>5.4000000000000003E-3</v>
          </cell>
          <cell r="OC238">
            <v>0</v>
          </cell>
          <cell r="OD238">
            <v>1.8E-3</v>
          </cell>
          <cell r="OE238">
            <v>1.8E-3</v>
          </cell>
          <cell r="OF238">
            <v>0</v>
          </cell>
          <cell r="OG238">
            <v>2.3999999999999998E-3</v>
          </cell>
          <cell r="OI238">
            <v>4.1999999999999997E-3</v>
          </cell>
          <cell r="OJ238">
            <v>4.1999999999999997E-3</v>
          </cell>
        </row>
        <row r="239">
          <cell r="ME239">
            <v>1.8E-3</v>
          </cell>
          <cell r="MF239">
            <v>4.5000000000000005E-3</v>
          </cell>
          <cell r="MG239">
            <v>8.9999999999999998E-4</v>
          </cell>
          <cell r="OC239">
            <v>1.8E-3</v>
          </cell>
          <cell r="OD239">
            <v>1.8E-3</v>
          </cell>
          <cell r="OE239">
            <v>0</v>
          </cell>
          <cell r="OF239">
            <v>1.8E-3</v>
          </cell>
          <cell r="OG239">
            <v>1.1999999999999999E-3</v>
          </cell>
          <cell r="OI239">
            <v>3.0000000000000005E-3</v>
          </cell>
          <cell r="OJ239">
            <v>1.8000000000000002E-3</v>
          </cell>
        </row>
        <row r="240">
          <cell r="ME240">
            <v>1.0800000000000001E-2</v>
          </cell>
          <cell r="MF240">
            <v>1.8E-3</v>
          </cell>
          <cell r="MG240">
            <v>1.8E-3</v>
          </cell>
          <cell r="OC240">
            <v>8.9999999999999998E-4</v>
          </cell>
          <cell r="OD240">
            <v>3.5999999999999999E-3</v>
          </cell>
          <cell r="OE240">
            <v>0</v>
          </cell>
          <cell r="OF240">
            <v>8.9999999999999998E-4</v>
          </cell>
          <cell r="OG240">
            <v>1.1999999999999999E-3</v>
          </cell>
          <cell r="OI240">
            <v>8.3999999999999995E-3</v>
          </cell>
          <cell r="OJ240">
            <v>1.1999999999999999E-3</v>
          </cell>
        </row>
        <row r="241">
          <cell r="ME241">
            <v>3.5999999999999999E-3</v>
          </cell>
          <cell r="MF241">
            <v>6.3E-3</v>
          </cell>
          <cell r="MG241">
            <v>8.9999999999999998E-4</v>
          </cell>
          <cell r="OC241">
            <v>1.8E-3</v>
          </cell>
          <cell r="OD241">
            <v>3.5999999999999999E-3</v>
          </cell>
          <cell r="OE241">
            <v>0</v>
          </cell>
          <cell r="OF241">
            <v>1.8E-3</v>
          </cell>
          <cell r="OG241">
            <v>0</v>
          </cell>
          <cell r="OI241">
            <v>4.7999999999999996E-3</v>
          </cell>
          <cell r="OJ241">
            <v>2.3999999999999998E-3</v>
          </cell>
        </row>
        <row r="242">
          <cell r="ME242">
            <v>5.4000000000000003E-3</v>
          </cell>
          <cell r="MF242">
            <v>1.8E-3</v>
          </cell>
          <cell r="MG242">
            <v>8.9999999999999998E-4</v>
          </cell>
          <cell r="OC242">
            <v>0</v>
          </cell>
          <cell r="OD242">
            <v>2.7000000000000001E-3</v>
          </cell>
          <cell r="OE242">
            <v>8.9999999999999998E-4</v>
          </cell>
          <cell r="OF242">
            <v>0</v>
          </cell>
          <cell r="OG242">
            <v>1.1999999999999999E-3</v>
          </cell>
          <cell r="OI242">
            <v>4.7999999999999996E-3</v>
          </cell>
          <cell r="OJ242">
            <v>5.9999999999999995E-4</v>
          </cell>
        </row>
        <row r="243">
          <cell r="ME243">
            <v>2.7000000000000001E-3</v>
          </cell>
          <cell r="MF243">
            <v>6.3E-3</v>
          </cell>
          <cell r="MG243">
            <v>2.7000000000000001E-3</v>
          </cell>
          <cell r="OC243">
            <v>0</v>
          </cell>
          <cell r="OD243">
            <v>3.5999999999999999E-3</v>
          </cell>
          <cell r="OE243">
            <v>0</v>
          </cell>
          <cell r="OF243">
            <v>0</v>
          </cell>
          <cell r="OG243">
            <v>1.8000000000000002E-3</v>
          </cell>
          <cell r="OI243">
            <v>4.1999999999999997E-3</v>
          </cell>
          <cell r="OJ243">
            <v>3.6000000000000003E-3</v>
          </cell>
        </row>
        <row r="244">
          <cell r="ME244">
            <v>4.4999999999999997E-3</v>
          </cell>
          <cell r="MF244">
            <v>2.7000000000000001E-3</v>
          </cell>
          <cell r="MG244">
            <v>8.9999999999999998E-4</v>
          </cell>
          <cell r="OC244">
            <v>8.9999999999999998E-4</v>
          </cell>
          <cell r="OD244">
            <v>0</v>
          </cell>
          <cell r="OE244">
            <v>0</v>
          </cell>
          <cell r="OF244">
            <v>8.9999999999999998E-4</v>
          </cell>
          <cell r="OG244">
            <v>0</v>
          </cell>
          <cell r="OI244">
            <v>3.5999999999999995E-3</v>
          </cell>
          <cell r="OJ244">
            <v>1.8000000000000002E-3</v>
          </cell>
        </row>
        <row r="245">
          <cell r="ME245">
            <v>5.4000000000000003E-3</v>
          </cell>
          <cell r="MF245">
            <v>6.3E-3</v>
          </cell>
          <cell r="MG245">
            <v>8.9999999999999998E-4</v>
          </cell>
          <cell r="OC245">
            <v>0</v>
          </cell>
          <cell r="OD245">
            <v>8.9999999999999998E-4</v>
          </cell>
          <cell r="OE245">
            <v>0</v>
          </cell>
          <cell r="OF245">
            <v>0</v>
          </cell>
          <cell r="OG245">
            <v>5.9999999999999995E-4</v>
          </cell>
          <cell r="OI245">
            <v>6.000000000000001E-3</v>
          </cell>
          <cell r="OJ245">
            <v>2.3999999999999998E-3</v>
          </cell>
        </row>
        <row r="246">
          <cell r="ME246">
            <v>8.9999999999999993E-3</v>
          </cell>
          <cell r="MF246">
            <v>6.3E-3</v>
          </cell>
          <cell r="MG246">
            <v>8.9999999999999998E-4</v>
          </cell>
          <cell r="OC246">
            <v>1.8E-3</v>
          </cell>
          <cell r="OD246">
            <v>2.7000000000000001E-3</v>
          </cell>
          <cell r="OE246">
            <v>8.9999999999999998E-4</v>
          </cell>
          <cell r="OF246">
            <v>1.8E-3</v>
          </cell>
          <cell r="OG246">
            <v>1.1999999999999999E-3</v>
          </cell>
          <cell r="OI246">
            <v>7.1999999999999989E-3</v>
          </cell>
          <cell r="OJ246">
            <v>3.5999999999999995E-3</v>
          </cell>
        </row>
        <row r="247">
          <cell r="ME247">
            <v>4.4999999999999997E-3</v>
          </cell>
          <cell r="MF247">
            <v>9.0000000000000011E-3</v>
          </cell>
          <cell r="MG247">
            <v>2.7000000000000001E-3</v>
          </cell>
          <cell r="OC247">
            <v>1.8E-3</v>
          </cell>
          <cell r="OD247">
            <v>1.8E-3</v>
          </cell>
          <cell r="OE247">
            <v>0</v>
          </cell>
          <cell r="OF247">
            <v>1.8E-3</v>
          </cell>
          <cell r="OG247">
            <v>0</v>
          </cell>
          <cell r="OI247">
            <v>5.3999999999999994E-3</v>
          </cell>
          <cell r="OJ247">
            <v>5.3999999999999994E-3</v>
          </cell>
        </row>
        <row r="248">
          <cell r="ME248">
            <v>5.4000000000000003E-3</v>
          </cell>
          <cell r="MF248">
            <v>8.0999999999999996E-3</v>
          </cell>
          <cell r="MG248">
            <v>1.8E-3</v>
          </cell>
          <cell r="OC248">
            <v>8.9999999999999998E-4</v>
          </cell>
          <cell r="OD248">
            <v>1.8E-3</v>
          </cell>
          <cell r="OE248">
            <v>1.8E-3</v>
          </cell>
          <cell r="OF248">
            <v>8.9999999999999998E-4</v>
          </cell>
          <cell r="OG248">
            <v>1.8000000000000002E-3</v>
          </cell>
          <cell r="OI248">
            <v>6.000000000000001E-3</v>
          </cell>
          <cell r="OJ248">
            <v>4.1999999999999997E-3</v>
          </cell>
        </row>
        <row r="249">
          <cell r="ME249">
            <v>4.4999999999999997E-3</v>
          </cell>
          <cell r="MF249">
            <v>9.8999999999999991E-3</v>
          </cell>
          <cell r="MG249">
            <v>8.9999999999999998E-4</v>
          </cell>
          <cell r="OC249">
            <v>8.9999999999999998E-4</v>
          </cell>
          <cell r="OD249">
            <v>8.9999999999999998E-4</v>
          </cell>
          <cell r="OE249">
            <v>0</v>
          </cell>
          <cell r="OF249">
            <v>8.9999999999999998E-4</v>
          </cell>
          <cell r="OG249">
            <v>0</v>
          </cell>
          <cell r="OI249">
            <v>5.3999999999999994E-3</v>
          </cell>
          <cell r="OJ249">
            <v>4.7999999999999996E-3</v>
          </cell>
        </row>
        <row r="250">
          <cell r="ME250">
            <v>3.5999999999999999E-3</v>
          </cell>
          <cell r="MF250">
            <v>3.5999999999999999E-3</v>
          </cell>
          <cell r="MG250">
            <v>2.7000000000000001E-3</v>
          </cell>
          <cell r="OC250">
            <v>8.9999999999999998E-4</v>
          </cell>
          <cell r="OD250">
            <v>2.7000000000000001E-3</v>
          </cell>
          <cell r="OE250">
            <v>0</v>
          </cell>
          <cell r="OF250">
            <v>8.9999999999999998E-4</v>
          </cell>
          <cell r="OG250">
            <v>5.9999999999999995E-4</v>
          </cell>
          <cell r="OI250">
            <v>2.9999999999999996E-3</v>
          </cell>
          <cell r="OJ250">
            <v>3.6000000000000003E-3</v>
          </cell>
        </row>
        <row r="251">
          <cell r="ME251">
            <v>3.5999999999999999E-3</v>
          </cell>
          <cell r="MF251">
            <v>8.0999999999999996E-3</v>
          </cell>
          <cell r="MG251">
            <v>4.4999999999999997E-3</v>
          </cell>
          <cell r="OC251">
            <v>0</v>
          </cell>
          <cell r="OD251">
            <v>1.8E-3</v>
          </cell>
          <cell r="OE251">
            <v>0</v>
          </cell>
          <cell r="OF251">
            <v>0</v>
          </cell>
          <cell r="OG251">
            <v>5.9999999999999995E-4</v>
          </cell>
          <cell r="OI251">
            <v>5.3999999999999994E-3</v>
          </cell>
          <cell r="OJ251">
            <v>5.3999999999999994E-3</v>
          </cell>
        </row>
        <row r="252">
          <cell r="ME252">
            <v>2.7000000000000001E-3</v>
          </cell>
          <cell r="MF252">
            <v>5.4000000000000003E-3</v>
          </cell>
          <cell r="MG252">
            <v>5.4000000000000003E-3</v>
          </cell>
          <cell r="OC252">
            <v>8.9999999999999998E-4</v>
          </cell>
          <cell r="OD252">
            <v>0</v>
          </cell>
          <cell r="OE252">
            <v>0</v>
          </cell>
          <cell r="OF252">
            <v>8.9999999999999998E-4</v>
          </cell>
          <cell r="OG252">
            <v>0</v>
          </cell>
          <cell r="OI252">
            <v>3.6000000000000003E-3</v>
          </cell>
          <cell r="OJ252">
            <v>5.3999999999999994E-3</v>
          </cell>
        </row>
        <row r="253">
          <cell r="ME253">
            <v>8.0999999999999996E-3</v>
          </cell>
          <cell r="MF253">
            <v>9.8999999999999991E-3</v>
          </cell>
          <cell r="MG253">
            <v>2.7000000000000001E-3</v>
          </cell>
          <cell r="OC253">
            <v>8.9999999999999998E-4</v>
          </cell>
          <cell r="OD253">
            <v>1.8E-3</v>
          </cell>
          <cell r="OE253">
            <v>0</v>
          </cell>
          <cell r="OF253">
            <v>8.9999999999999998E-4</v>
          </cell>
          <cell r="OG253">
            <v>1.1999999999999999E-3</v>
          </cell>
          <cell r="OI253">
            <v>9.5999999999999992E-3</v>
          </cell>
          <cell r="OJ253">
            <v>4.1999999999999997E-3</v>
          </cell>
        </row>
        <row r="254">
          <cell r="ME254">
            <v>9.9000000000000008E-3</v>
          </cell>
          <cell r="MF254">
            <v>8.9999999999999993E-3</v>
          </cell>
          <cell r="MG254">
            <v>8.9999999999999998E-4</v>
          </cell>
          <cell r="OC254">
            <v>8.9999999999999998E-4</v>
          </cell>
          <cell r="OD254">
            <v>2.7000000000000001E-3</v>
          </cell>
          <cell r="OE254">
            <v>8.9999999999999998E-4</v>
          </cell>
          <cell r="OF254">
            <v>8.9999999999999998E-4</v>
          </cell>
          <cell r="OG254">
            <v>1.8000000000000002E-3</v>
          </cell>
          <cell r="OI254">
            <v>9.5999999999999992E-3</v>
          </cell>
          <cell r="OJ254">
            <v>3.5999999999999995E-3</v>
          </cell>
        </row>
        <row r="255">
          <cell r="ME255">
            <v>8.9999999999999993E-3</v>
          </cell>
          <cell r="MF255">
            <v>1.26E-2</v>
          </cell>
          <cell r="MG255">
            <v>1.8E-3</v>
          </cell>
          <cell r="OC255">
            <v>0</v>
          </cell>
          <cell r="OD255">
            <v>1.8E-3</v>
          </cell>
          <cell r="OE255">
            <v>8.9999999999999998E-4</v>
          </cell>
          <cell r="OF255">
            <v>0</v>
          </cell>
          <cell r="OG255">
            <v>1.1999999999999999E-3</v>
          </cell>
          <cell r="OI255">
            <v>8.3999999999999995E-3</v>
          </cell>
          <cell r="OJ255">
            <v>7.1999999999999989E-3</v>
          </cell>
        </row>
        <row r="256">
          <cell r="ME256">
            <v>4.4999999999999997E-3</v>
          </cell>
          <cell r="MF256">
            <v>1.26E-2</v>
          </cell>
          <cell r="MG256">
            <v>1.8E-3</v>
          </cell>
          <cell r="OC256">
            <v>0</v>
          </cell>
          <cell r="OD256">
            <v>1.8E-3</v>
          </cell>
          <cell r="OE256">
            <v>0</v>
          </cell>
          <cell r="OF256">
            <v>0</v>
          </cell>
          <cell r="OG256">
            <v>5.9999999999999995E-4</v>
          </cell>
          <cell r="OI256">
            <v>7.2000000000000007E-3</v>
          </cell>
          <cell r="OJ256">
            <v>5.3999999999999994E-3</v>
          </cell>
        </row>
        <row r="257">
          <cell r="ME257">
            <v>4.4999999999999997E-3</v>
          </cell>
          <cell r="MF257">
            <v>2.1600000000000001E-2</v>
          </cell>
          <cell r="MG257">
            <v>8.9999999999999998E-4</v>
          </cell>
          <cell r="OC257">
            <v>2.7000000000000001E-3</v>
          </cell>
          <cell r="OD257">
            <v>3.5999999999999999E-3</v>
          </cell>
          <cell r="OE257">
            <v>1.8E-3</v>
          </cell>
          <cell r="OF257">
            <v>2.7000000000000001E-3</v>
          </cell>
          <cell r="OG257">
            <v>1.8000000000000002E-3</v>
          </cell>
          <cell r="OI257">
            <v>8.3999999999999995E-3</v>
          </cell>
          <cell r="OJ257">
            <v>9.5999999999999992E-3</v>
          </cell>
        </row>
        <row r="258">
          <cell r="ME258">
            <v>9.9000000000000008E-3</v>
          </cell>
          <cell r="MF258">
            <v>1.17E-2</v>
          </cell>
          <cell r="MG258">
            <v>0</v>
          </cell>
          <cell r="OC258">
            <v>1.8E-3</v>
          </cell>
          <cell r="OD258">
            <v>8.9999999999999998E-4</v>
          </cell>
          <cell r="OE258">
            <v>1.8E-3</v>
          </cell>
          <cell r="OF258">
            <v>1.8E-3</v>
          </cell>
          <cell r="OG258">
            <v>1.1999999999999999E-3</v>
          </cell>
          <cell r="OI258">
            <v>1.0200000000000001E-2</v>
          </cell>
          <cell r="OJ258">
            <v>4.1999999999999997E-3</v>
          </cell>
        </row>
        <row r="259">
          <cell r="ME259">
            <v>8.9999999999999993E-3</v>
          </cell>
          <cell r="MF259">
            <v>4.4999999999999997E-3</v>
          </cell>
          <cell r="MG259">
            <v>8.9999999999999998E-4</v>
          </cell>
          <cell r="OC259">
            <v>8.9999999999999998E-4</v>
          </cell>
          <cell r="OD259">
            <v>8.9999999999999998E-4</v>
          </cell>
          <cell r="OE259">
            <v>8.9999999999999998E-4</v>
          </cell>
          <cell r="OF259">
            <v>8.9999999999999998E-4</v>
          </cell>
          <cell r="OG259">
            <v>1.1999999999999999E-3</v>
          </cell>
          <cell r="OI259">
            <v>8.3999999999999995E-3</v>
          </cell>
          <cell r="OJ259">
            <v>1.1999999999999999E-3</v>
          </cell>
        </row>
        <row r="260">
          <cell r="ME260">
            <v>8.9999999999999998E-4</v>
          </cell>
          <cell r="MF260">
            <v>4.4999999999999997E-3</v>
          </cell>
          <cell r="MG260">
            <v>1.8E-3</v>
          </cell>
          <cell r="OC260">
            <v>3.5999999999999999E-3</v>
          </cell>
          <cell r="OD260">
            <v>2.7000000000000001E-3</v>
          </cell>
          <cell r="OE260">
            <v>8.9999999999999998E-4</v>
          </cell>
          <cell r="OF260">
            <v>3.5999999999999999E-3</v>
          </cell>
          <cell r="OG260">
            <v>1.8000000000000002E-3</v>
          </cell>
          <cell r="OI260">
            <v>2.9999999999999996E-3</v>
          </cell>
          <cell r="OJ260">
            <v>1.8000000000000002E-3</v>
          </cell>
        </row>
        <row r="261">
          <cell r="ME261">
            <v>3.5999999999999999E-3</v>
          </cell>
          <cell r="MF261">
            <v>5.4000000000000003E-3</v>
          </cell>
          <cell r="MG261">
            <v>4.4999999999999997E-3</v>
          </cell>
          <cell r="OC261">
            <v>3.5999999999999999E-3</v>
          </cell>
          <cell r="OD261">
            <v>4.5000000000000005E-3</v>
          </cell>
          <cell r="OE261">
            <v>0</v>
          </cell>
          <cell r="OF261">
            <v>3.5999999999999999E-3</v>
          </cell>
          <cell r="OG261">
            <v>1.8000000000000002E-3</v>
          </cell>
          <cell r="OI261">
            <v>4.1999999999999997E-3</v>
          </cell>
          <cell r="OJ261">
            <v>4.7999999999999996E-3</v>
          </cell>
        </row>
        <row r="262">
          <cell r="ME262">
            <v>2.8E-3</v>
          </cell>
          <cell r="MF262">
            <v>2.8E-3</v>
          </cell>
          <cell r="MG262">
            <v>9.5E-4</v>
          </cell>
          <cell r="OC262">
            <v>9.5E-4</v>
          </cell>
          <cell r="OD262">
            <v>9.5E-4</v>
          </cell>
          <cell r="OE262">
            <v>9.5E-4</v>
          </cell>
          <cell r="OF262">
            <v>9.5E-4</v>
          </cell>
          <cell r="OG262">
            <v>6.333333333333333E-4</v>
          </cell>
          <cell r="OI262">
            <v>3.0999999999999999E-3</v>
          </cell>
          <cell r="OJ262">
            <v>1.2666666666666666E-3</v>
          </cell>
        </row>
        <row r="263">
          <cell r="ME263">
            <v>999.99990000000003</v>
          </cell>
          <cell r="MF263">
            <v>999.99990000000003</v>
          </cell>
          <cell r="MG263">
            <v>999.99990000000003</v>
          </cell>
          <cell r="OC263" t="e">
            <v>#N/A</v>
          </cell>
          <cell r="OD263" t="e">
            <v>#N/A</v>
          </cell>
          <cell r="OE263" t="e">
            <v>#N/A</v>
          </cell>
          <cell r="OF263" t="e">
            <v>#N/A</v>
          </cell>
          <cell r="OG263" t="e">
            <v>#N/A</v>
          </cell>
          <cell r="OI263">
            <v>999.99990000000014</v>
          </cell>
          <cell r="OJ263">
            <v>999.99990000000014</v>
          </cell>
        </row>
        <row r="264">
          <cell r="ME264">
            <v>999.99990000000003</v>
          </cell>
          <cell r="MF264">
            <v>999.99990000000003</v>
          </cell>
          <cell r="MG264">
            <v>999.99990000000003</v>
          </cell>
          <cell r="OC264" t="e">
            <v>#N/A</v>
          </cell>
          <cell r="OD264" t="e">
            <v>#N/A</v>
          </cell>
          <cell r="OE264" t="e">
            <v>#N/A</v>
          </cell>
          <cell r="OF264" t="e">
            <v>#N/A</v>
          </cell>
          <cell r="OG264" t="e">
            <v>#N/A</v>
          </cell>
          <cell r="OI264">
            <v>999.99990000000014</v>
          </cell>
          <cell r="OJ264">
            <v>999.99990000000014</v>
          </cell>
        </row>
        <row r="265">
          <cell r="ME265">
            <v>4.7499999999999999E-3</v>
          </cell>
          <cell r="MF265">
            <v>5.7000000000000002E-3</v>
          </cell>
          <cell r="MG265">
            <v>2.8500000000000001E-3</v>
          </cell>
          <cell r="OC265">
            <v>0</v>
          </cell>
          <cell r="OD265">
            <v>9.5E-4</v>
          </cell>
          <cell r="OE265">
            <v>0</v>
          </cell>
          <cell r="OF265">
            <v>0</v>
          </cell>
          <cell r="OG265">
            <v>0</v>
          </cell>
          <cell r="OI265">
            <v>5.0666666666666664E-3</v>
          </cell>
          <cell r="OJ265">
            <v>3.8E-3</v>
          </cell>
        </row>
        <row r="266">
          <cell r="ME266">
            <v>1.9E-3</v>
          </cell>
          <cell r="MF266">
            <v>2.8500000000000001E-3</v>
          </cell>
          <cell r="MG266">
            <v>2.8500000000000001E-3</v>
          </cell>
          <cell r="OC266">
            <v>0</v>
          </cell>
          <cell r="OD266">
            <v>1.9E-3</v>
          </cell>
          <cell r="OE266">
            <v>9.5E-4</v>
          </cell>
          <cell r="OF266">
            <v>0</v>
          </cell>
          <cell r="OG266">
            <v>6.333333333333333E-4</v>
          </cell>
          <cell r="OI266">
            <v>1.9E-3</v>
          </cell>
          <cell r="OJ266">
            <v>3.1666666666666666E-3</v>
          </cell>
        </row>
        <row r="267">
          <cell r="ME267">
            <v>0</v>
          </cell>
          <cell r="MF267">
            <v>2.8500000000000001E-3</v>
          </cell>
          <cell r="MG267">
            <v>1.9E-3</v>
          </cell>
          <cell r="OC267">
            <v>0</v>
          </cell>
          <cell r="OD267">
            <v>1.9E-3</v>
          </cell>
          <cell r="OE267">
            <v>3.8E-3</v>
          </cell>
          <cell r="OF267">
            <v>0</v>
          </cell>
          <cell r="OG267">
            <v>3.1666666666666666E-3</v>
          </cell>
          <cell r="OI267">
            <v>6.333333333333333E-4</v>
          </cell>
          <cell r="OJ267">
            <v>2.5333333333333332E-3</v>
          </cell>
        </row>
        <row r="268">
          <cell r="ME268">
            <v>9.5E-4</v>
          </cell>
          <cell r="MF268">
            <v>3.8E-3</v>
          </cell>
          <cell r="MG268">
            <v>1.9E-3</v>
          </cell>
          <cell r="OC268">
            <v>3.8E-3</v>
          </cell>
          <cell r="OD268">
            <v>4.7499999999999999E-3</v>
          </cell>
          <cell r="OE268">
            <v>2.8500000000000001E-3</v>
          </cell>
          <cell r="OF268">
            <v>3.8E-3</v>
          </cell>
          <cell r="OG268">
            <v>4.4333333333333334E-3</v>
          </cell>
          <cell r="OI268">
            <v>1.9E-3</v>
          </cell>
          <cell r="OJ268">
            <v>2.5333333333333332E-3</v>
          </cell>
        </row>
        <row r="269">
          <cell r="ME269">
            <v>1.9E-3</v>
          </cell>
          <cell r="MF269">
            <v>9.5E-4</v>
          </cell>
          <cell r="MG269">
            <v>3.8E-3</v>
          </cell>
          <cell r="OC269">
            <v>9.5E-4</v>
          </cell>
          <cell r="OD269">
            <v>1.9E-3</v>
          </cell>
          <cell r="OE269">
            <v>2.8500000000000001E-3</v>
          </cell>
          <cell r="OF269">
            <v>9.5E-4</v>
          </cell>
          <cell r="OG269">
            <v>1.9E-3</v>
          </cell>
          <cell r="OI269">
            <v>1.2666666666666666E-3</v>
          </cell>
          <cell r="OJ269">
            <v>3.1666666666666666E-3</v>
          </cell>
        </row>
        <row r="270">
          <cell r="ME270">
            <v>9.5E-4</v>
          </cell>
          <cell r="MF270">
            <v>1.9E-3</v>
          </cell>
          <cell r="MG270">
            <v>3.8E-3</v>
          </cell>
          <cell r="OC270">
            <v>0</v>
          </cell>
          <cell r="OD270">
            <v>9.5E-4</v>
          </cell>
          <cell r="OE270">
            <v>0</v>
          </cell>
          <cell r="OF270">
            <v>0</v>
          </cell>
          <cell r="OG270">
            <v>6.333333333333333E-4</v>
          </cell>
          <cell r="OI270">
            <v>1.2666666666666666E-3</v>
          </cell>
          <cell r="OJ270">
            <v>3.1666666666666666E-3</v>
          </cell>
        </row>
        <row r="271">
          <cell r="ME271">
            <v>9.5E-4</v>
          </cell>
          <cell r="MF271">
            <v>1.9E-3</v>
          </cell>
          <cell r="MG271">
            <v>0</v>
          </cell>
          <cell r="OC271">
            <v>0</v>
          </cell>
          <cell r="OD271">
            <v>9.5E-4</v>
          </cell>
          <cell r="OE271">
            <v>0</v>
          </cell>
          <cell r="OF271">
            <v>0</v>
          </cell>
          <cell r="OG271">
            <v>6.333333333333333E-4</v>
          </cell>
          <cell r="OI271">
            <v>1.2666666666666666E-3</v>
          </cell>
          <cell r="OJ271">
            <v>6.333333333333333E-4</v>
          </cell>
        </row>
        <row r="272">
          <cell r="ME272">
            <v>5.0000000000000001E-3</v>
          </cell>
          <cell r="MF272">
            <v>2E-3</v>
          </cell>
          <cell r="MG272">
            <v>1E-3</v>
          </cell>
          <cell r="OC272">
            <v>2E-3</v>
          </cell>
          <cell r="OD272">
            <v>2E-3</v>
          </cell>
          <cell r="OE272">
            <v>2E-3</v>
          </cell>
          <cell r="OF272">
            <v>2E-3</v>
          </cell>
          <cell r="OG272">
            <v>2E-3</v>
          </cell>
          <cell r="OI272">
            <v>4.0000000000000001E-3</v>
          </cell>
          <cell r="OJ272">
            <v>1.3333333333333333E-3</v>
          </cell>
        </row>
        <row r="273">
          <cell r="ME273">
            <v>4.0000000000000001E-3</v>
          </cell>
          <cell r="MF273">
            <v>6.0000000000000001E-3</v>
          </cell>
          <cell r="MG273">
            <v>0</v>
          </cell>
          <cell r="OC273">
            <v>3.0000000000000001E-3</v>
          </cell>
          <cell r="OD273">
            <v>3.0000000000000001E-3</v>
          </cell>
          <cell r="OE273">
            <v>0</v>
          </cell>
          <cell r="OF273">
            <v>3.0000000000000001E-3</v>
          </cell>
          <cell r="OG273">
            <v>6.6666666666666664E-4</v>
          </cell>
          <cell r="OI273">
            <v>5.3333333333333332E-3</v>
          </cell>
          <cell r="OJ273">
            <v>1.3333333333333333E-3</v>
          </cell>
        </row>
        <row r="274">
          <cell r="ME274">
            <v>3.0000000000000001E-3</v>
          </cell>
          <cell r="MF274">
            <v>3.0000000000000001E-3</v>
          </cell>
          <cell r="MG274">
            <v>4.0000000000000001E-3</v>
          </cell>
          <cell r="OC274">
            <v>0</v>
          </cell>
          <cell r="OD274">
            <v>2E-3</v>
          </cell>
          <cell r="OE274">
            <v>0</v>
          </cell>
          <cell r="OF274">
            <v>0</v>
          </cell>
          <cell r="OG274">
            <v>6.6666666666666664E-4</v>
          </cell>
          <cell r="OI274">
            <v>2.6666666666666666E-3</v>
          </cell>
          <cell r="OJ274">
            <v>4.0000000000000001E-3</v>
          </cell>
        </row>
        <row r="275">
          <cell r="ME275">
            <v>3.0000000000000001E-3</v>
          </cell>
          <cell r="MF275">
            <v>6.0000000000000001E-3</v>
          </cell>
          <cell r="MG275">
            <v>3.0000000000000001E-3</v>
          </cell>
          <cell r="OC275">
            <v>0</v>
          </cell>
          <cell r="OD275">
            <v>3.0000000000000001E-3</v>
          </cell>
          <cell r="OE275">
            <v>0</v>
          </cell>
          <cell r="OF275">
            <v>0</v>
          </cell>
          <cell r="OG275">
            <v>1.3333333333333333E-3</v>
          </cell>
          <cell r="OI275">
            <v>3.3333333333333335E-3</v>
          </cell>
          <cell r="OJ275">
            <v>4.6666666666666671E-3</v>
          </cell>
        </row>
        <row r="276">
          <cell r="ME276">
            <v>5.0000000000000001E-3</v>
          </cell>
          <cell r="MF276">
            <v>4.0000000000000001E-3</v>
          </cell>
          <cell r="MG276">
            <v>1E-3</v>
          </cell>
          <cell r="OC276">
            <v>1E-3</v>
          </cell>
          <cell r="OD276">
            <v>1E-3</v>
          </cell>
          <cell r="OE276">
            <v>1E-3</v>
          </cell>
          <cell r="OF276">
            <v>1E-3</v>
          </cell>
          <cell r="OG276">
            <v>6.6666666666666664E-4</v>
          </cell>
          <cell r="OI276">
            <v>4.6666666666666671E-3</v>
          </cell>
          <cell r="OJ276">
            <v>2E-3</v>
          </cell>
        </row>
        <row r="277">
          <cell r="ME277">
            <v>4.0000000000000001E-3</v>
          </cell>
          <cell r="MF277">
            <v>8.0000000000000002E-3</v>
          </cell>
          <cell r="MG277">
            <v>3.0000000000000001E-3</v>
          </cell>
          <cell r="OC277">
            <v>4.0000000000000001E-3</v>
          </cell>
          <cell r="OD277">
            <v>1E-3</v>
          </cell>
          <cell r="OE277">
            <v>0</v>
          </cell>
          <cell r="OF277">
            <v>4.0000000000000001E-3</v>
          </cell>
          <cell r="OG277">
            <v>6.6666666666666664E-4</v>
          </cell>
          <cell r="OI277">
            <v>5.3333333333333332E-3</v>
          </cell>
          <cell r="OJ277">
            <v>4.6666666666666671E-3</v>
          </cell>
        </row>
        <row r="278">
          <cell r="ME278">
            <v>4.0000000000000001E-3</v>
          </cell>
          <cell r="MF278">
            <v>8.0000000000000002E-3</v>
          </cell>
          <cell r="MG278">
            <v>4.0000000000000001E-3</v>
          </cell>
          <cell r="OC278">
            <v>0</v>
          </cell>
          <cell r="OD278">
            <v>3.0000000000000001E-3</v>
          </cell>
          <cell r="OE278">
            <v>2E-3</v>
          </cell>
          <cell r="OF278">
            <v>0</v>
          </cell>
          <cell r="OG278">
            <v>3.3333333333333335E-3</v>
          </cell>
          <cell r="OI278">
            <v>6.000000000000001E-3</v>
          </cell>
          <cell r="OJ278">
            <v>4.6666666666666671E-3</v>
          </cell>
        </row>
        <row r="279">
          <cell r="ME279">
            <v>4.0000000000000001E-3</v>
          </cell>
          <cell r="MF279">
            <v>7.0000000000000001E-3</v>
          </cell>
          <cell r="MG279">
            <v>3.0000000000000001E-3</v>
          </cell>
          <cell r="OC279">
            <v>1E-3</v>
          </cell>
          <cell r="OD279">
            <v>1E-3</v>
          </cell>
          <cell r="OE279">
            <v>1E-3</v>
          </cell>
          <cell r="OF279">
            <v>1E-3</v>
          </cell>
          <cell r="OG279">
            <v>1.3333333333333333E-3</v>
          </cell>
          <cell r="OI279">
            <v>5.3333333333333332E-3</v>
          </cell>
          <cell r="OJ279">
            <v>4.0000000000000001E-3</v>
          </cell>
        </row>
        <row r="280">
          <cell r="ME280">
            <v>4.0000000000000001E-3</v>
          </cell>
          <cell r="MF280">
            <v>6.0000000000000001E-3</v>
          </cell>
          <cell r="MG280">
            <v>1E-3</v>
          </cell>
          <cell r="OC280">
            <v>2E-3</v>
          </cell>
          <cell r="OD280">
            <v>1E-3</v>
          </cell>
          <cell r="OE280">
            <v>3.0000000000000001E-3</v>
          </cell>
          <cell r="OF280">
            <v>2E-3</v>
          </cell>
          <cell r="OG280">
            <v>2.6666666666666666E-3</v>
          </cell>
          <cell r="OI280">
            <v>4.6666666666666671E-3</v>
          </cell>
          <cell r="OJ280">
            <v>2.6666666666666666E-3</v>
          </cell>
        </row>
        <row r="281">
          <cell r="ME281">
            <v>3.0000000000000001E-3</v>
          </cell>
          <cell r="MF281">
            <v>5.0000000000000001E-3</v>
          </cell>
          <cell r="MG281">
            <v>0</v>
          </cell>
          <cell r="OC281">
            <v>1E-3</v>
          </cell>
          <cell r="OD281">
            <v>2E-3</v>
          </cell>
          <cell r="OE281">
            <v>0</v>
          </cell>
          <cell r="OF281">
            <v>1E-3</v>
          </cell>
          <cell r="OG281">
            <v>6.6666666666666664E-4</v>
          </cell>
          <cell r="OI281">
            <v>3.3333333333333335E-3</v>
          </cell>
          <cell r="OJ281">
            <v>2E-3</v>
          </cell>
        </row>
        <row r="282">
          <cell r="ME282">
            <v>6.0000000000000001E-3</v>
          </cell>
          <cell r="MF282">
            <v>6.0000000000000001E-3</v>
          </cell>
          <cell r="MG282">
            <v>2E-3</v>
          </cell>
          <cell r="OC282">
            <v>0</v>
          </cell>
          <cell r="OD282">
            <v>1E-3</v>
          </cell>
          <cell r="OE282">
            <v>0</v>
          </cell>
          <cell r="OF282">
            <v>0</v>
          </cell>
          <cell r="OG282">
            <v>6.6666666666666664E-4</v>
          </cell>
          <cell r="OI282">
            <v>7.3333333333333332E-3</v>
          </cell>
          <cell r="OJ282">
            <v>2E-3</v>
          </cell>
        </row>
        <row r="283">
          <cell r="ME283">
            <v>4.0000000000000001E-3</v>
          </cell>
          <cell r="MF283">
            <v>8.0000000000000002E-3</v>
          </cell>
          <cell r="MG283">
            <v>0</v>
          </cell>
          <cell r="OC283">
            <v>1E-3</v>
          </cell>
          <cell r="OD283">
            <v>3.0000000000000001E-3</v>
          </cell>
          <cell r="OE283">
            <v>0</v>
          </cell>
          <cell r="OF283">
            <v>1E-3</v>
          </cell>
          <cell r="OG283">
            <v>6.6666666666666664E-4</v>
          </cell>
          <cell r="OI283">
            <v>6.000000000000001E-3</v>
          </cell>
          <cell r="OJ283">
            <v>2E-3</v>
          </cell>
        </row>
        <row r="284">
          <cell r="ME284">
            <v>5.0000000000000001E-3</v>
          </cell>
          <cell r="MF284">
            <v>6.0000000000000001E-3</v>
          </cell>
          <cell r="MG284">
            <v>1E-3</v>
          </cell>
          <cell r="OC284">
            <v>1E-3</v>
          </cell>
          <cell r="OD284">
            <v>2E-3</v>
          </cell>
          <cell r="OE284">
            <v>1E-3</v>
          </cell>
          <cell r="OF284">
            <v>1E-3</v>
          </cell>
          <cell r="OG284">
            <v>6.6666666666666664E-4</v>
          </cell>
          <cell r="OI284">
            <v>6.6666666666666671E-3</v>
          </cell>
          <cell r="OJ284">
            <v>1.3333333333333333E-3</v>
          </cell>
        </row>
        <row r="285">
          <cell r="ME285">
            <v>3.0000000000000001E-3</v>
          </cell>
          <cell r="MF285">
            <v>5.0000000000000001E-3</v>
          </cell>
          <cell r="MG285">
            <v>3.0000000000000001E-3</v>
          </cell>
          <cell r="OC285">
            <v>1E-3</v>
          </cell>
          <cell r="OD285">
            <v>1E-3</v>
          </cell>
          <cell r="OE285">
            <v>0</v>
          </cell>
          <cell r="OF285">
            <v>1E-3</v>
          </cell>
          <cell r="OG285">
            <v>6.6666666666666664E-4</v>
          </cell>
          <cell r="OI285">
            <v>3.3333333333333335E-3</v>
          </cell>
          <cell r="OJ285">
            <v>4.0000000000000001E-3</v>
          </cell>
        </row>
        <row r="286">
          <cell r="ME286">
            <v>0</v>
          </cell>
          <cell r="MF286">
            <v>4.0000000000000001E-3</v>
          </cell>
          <cell r="MG286">
            <v>1E-3</v>
          </cell>
          <cell r="OC286">
            <v>1E-3</v>
          </cell>
          <cell r="OD286">
            <v>3.0000000000000001E-3</v>
          </cell>
          <cell r="OE286">
            <v>0</v>
          </cell>
          <cell r="OF286">
            <v>1E-3</v>
          </cell>
          <cell r="OG286">
            <v>1.3333333333333333E-3</v>
          </cell>
          <cell r="OI286">
            <v>6.6666666666666664E-4</v>
          </cell>
          <cell r="OJ286">
            <v>2.6666666666666666E-3</v>
          </cell>
        </row>
        <row r="287">
          <cell r="ME287">
            <v>999.99990000000003</v>
          </cell>
          <cell r="MF287">
            <v>999.99990000000003</v>
          </cell>
          <cell r="MG287">
            <v>999.99990000000003</v>
          </cell>
          <cell r="OC287" t="e">
            <v>#N/A</v>
          </cell>
          <cell r="OD287" t="e">
            <v>#N/A</v>
          </cell>
          <cell r="OE287" t="e">
            <v>#N/A</v>
          </cell>
          <cell r="OF287" t="e">
            <v>#N/A</v>
          </cell>
          <cell r="OG287" t="e">
            <v>#N/A</v>
          </cell>
          <cell r="OI287">
            <v>999.99990000000014</v>
          </cell>
          <cell r="OJ287">
            <v>999.99990000000014</v>
          </cell>
        </row>
        <row r="288">
          <cell r="ME288">
            <v>999.99990000000003</v>
          </cell>
          <cell r="MF288">
            <v>999.99990000000003</v>
          </cell>
          <cell r="MG288">
            <v>999.99990000000003</v>
          </cell>
          <cell r="OC288" t="e">
            <v>#N/A</v>
          </cell>
          <cell r="OD288" t="e">
            <v>#N/A</v>
          </cell>
          <cell r="OE288" t="e">
            <v>#N/A</v>
          </cell>
          <cell r="OF288" t="e">
            <v>#N/A</v>
          </cell>
          <cell r="OG288" t="e">
            <v>#N/A</v>
          </cell>
          <cell r="OI288">
            <v>999.99990000000014</v>
          </cell>
          <cell r="OJ288">
            <v>999.99990000000014</v>
          </cell>
        </row>
        <row r="289">
          <cell r="ME289">
            <v>999.99990000000003</v>
          </cell>
          <cell r="MF289">
            <v>999.99990000000003</v>
          </cell>
          <cell r="MG289">
            <v>999.99990000000003</v>
          </cell>
          <cell r="OC289" t="e">
            <v>#N/A</v>
          </cell>
          <cell r="OD289" t="e">
            <v>#N/A</v>
          </cell>
          <cell r="OE289" t="e">
            <v>#N/A</v>
          </cell>
          <cell r="OF289" t="e">
            <v>#N/A</v>
          </cell>
          <cell r="OG289" t="e">
            <v>#N/A</v>
          </cell>
          <cell r="OI289">
            <v>999.99990000000014</v>
          </cell>
          <cell r="OJ289">
            <v>999.99990000000014</v>
          </cell>
        </row>
        <row r="290">
          <cell r="ME290">
            <v>999.99990000000003</v>
          </cell>
          <cell r="MF290">
            <v>999.99990000000003</v>
          </cell>
          <cell r="MG290">
            <v>999.99990000000003</v>
          </cell>
          <cell r="OC290" t="e">
            <v>#N/A</v>
          </cell>
          <cell r="OD290" t="e">
            <v>#N/A</v>
          </cell>
          <cell r="OE290" t="e">
            <v>#N/A</v>
          </cell>
          <cell r="OF290" t="e">
            <v>#N/A</v>
          </cell>
          <cell r="OG290" t="e">
            <v>#N/A</v>
          </cell>
          <cell r="OI290">
            <v>999.99990000000014</v>
          </cell>
          <cell r="OJ290">
            <v>999.99990000000014</v>
          </cell>
        </row>
        <row r="291">
          <cell r="ME291">
            <v>999.99990000000003</v>
          </cell>
          <cell r="MF291">
            <v>999.99990000000003</v>
          </cell>
          <cell r="MG291">
            <v>999.99990000000003</v>
          </cell>
          <cell r="OC291" t="e">
            <v>#N/A</v>
          </cell>
          <cell r="OD291" t="e">
            <v>#N/A</v>
          </cell>
          <cell r="OE291" t="e">
            <v>#N/A</v>
          </cell>
          <cell r="OF291" t="e">
            <v>#N/A</v>
          </cell>
          <cell r="OG291" t="e">
            <v>#N/A</v>
          </cell>
          <cell r="OI291">
            <v>999.99990000000014</v>
          </cell>
          <cell r="OJ291">
            <v>999.99990000000014</v>
          </cell>
        </row>
        <row r="292">
          <cell r="ME292">
            <v>999.99990000000003</v>
          </cell>
          <cell r="MF292">
            <v>999.99990000000003</v>
          </cell>
          <cell r="MG292">
            <v>999.99990000000003</v>
          </cell>
          <cell r="OC292" t="e">
            <v>#N/A</v>
          </cell>
          <cell r="OD292" t="e">
            <v>#N/A</v>
          </cell>
          <cell r="OE292" t="e">
            <v>#N/A</v>
          </cell>
          <cell r="OF292" t="e">
            <v>#N/A</v>
          </cell>
          <cell r="OG292" t="e">
            <v>#N/A</v>
          </cell>
          <cell r="OI292">
            <v>999.99990000000014</v>
          </cell>
          <cell r="OJ292">
            <v>999.99990000000014</v>
          </cell>
        </row>
        <row r="293">
          <cell r="ME293">
            <v>999.99990000000003</v>
          </cell>
          <cell r="MF293">
            <v>999.99990000000003</v>
          </cell>
          <cell r="MG293">
            <v>999.99990000000003</v>
          </cell>
          <cell r="OC293" t="e">
            <v>#N/A</v>
          </cell>
          <cell r="OD293" t="e">
            <v>#N/A</v>
          </cell>
          <cell r="OE293" t="e">
            <v>#N/A</v>
          </cell>
          <cell r="OF293" t="e">
            <v>#N/A</v>
          </cell>
          <cell r="OG293" t="e">
            <v>#N/A</v>
          </cell>
          <cell r="OI293">
            <v>999.99990000000014</v>
          </cell>
          <cell r="OJ293">
            <v>999.99990000000014</v>
          </cell>
        </row>
        <row r="294">
          <cell r="ME294">
            <v>999.99990000000003</v>
          </cell>
          <cell r="MF294">
            <v>999.99990000000003</v>
          </cell>
          <cell r="MG294">
            <v>999.99990000000003</v>
          </cell>
          <cell r="OC294" t="e">
            <v>#N/A</v>
          </cell>
          <cell r="OD294" t="e">
            <v>#N/A</v>
          </cell>
          <cell r="OE294" t="e">
            <v>#N/A</v>
          </cell>
          <cell r="OF294" t="e">
            <v>#N/A</v>
          </cell>
          <cell r="OG294" t="e">
            <v>#N/A</v>
          </cell>
          <cell r="OI294">
            <v>999.99990000000014</v>
          </cell>
          <cell r="OJ294">
            <v>999.99990000000014</v>
          </cell>
        </row>
        <row r="295">
          <cell r="ME295">
            <v>2.0999999999999999E-3</v>
          </cell>
          <cell r="MF295">
            <v>0</v>
          </cell>
          <cell r="MG295">
            <v>0</v>
          </cell>
          <cell r="OC295">
            <v>0</v>
          </cell>
          <cell r="OD295">
            <v>0</v>
          </cell>
          <cell r="OE295">
            <v>0</v>
          </cell>
          <cell r="OF295">
            <v>0</v>
          </cell>
          <cell r="OG295">
            <v>0</v>
          </cell>
          <cell r="OI295">
            <v>1.4E-3</v>
          </cell>
          <cell r="OJ295">
            <v>0</v>
          </cell>
        </row>
        <row r="296">
          <cell r="ME296">
            <v>0</v>
          </cell>
          <cell r="MF296">
            <v>2.0999999999999999E-3</v>
          </cell>
          <cell r="MG296">
            <v>0</v>
          </cell>
          <cell r="OC296">
            <v>0</v>
          </cell>
          <cell r="OD296">
            <v>0</v>
          </cell>
          <cell r="OE296">
            <v>2.0999999999999999E-3</v>
          </cell>
          <cell r="OF296">
            <v>0</v>
          </cell>
          <cell r="OG296">
            <v>1.4E-3</v>
          </cell>
          <cell r="OI296">
            <v>1.4E-3</v>
          </cell>
          <cell r="OJ296">
            <v>0</v>
          </cell>
        </row>
        <row r="297">
          <cell r="ME297">
            <v>0</v>
          </cell>
          <cell r="MF297">
            <v>0</v>
          </cell>
          <cell r="MG297">
            <v>0</v>
          </cell>
          <cell r="OC297">
            <v>0</v>
          </cell>
          <cell r="OD297">
            <v>0</v>
          </cell>
          <cell r="OE297">
            <v>0</v>
          </cell>
          <cell r="OF297">
            <v>0</v>
          </cell>
          <cell r="OG297">
            <v>0</v>
          </cell>
          <cell r="OI297">
            <v>0</v>
          </cell>
          <cell r="OJ297">
            <v>0</v>
          </cell>
        </row>
        <row r="298">
          <cell r="ME298">
            <v>2.0500000000000002E-3</v>
          </cell>
          <cell r="MF298">
            <v>2.0500000000000002E-3</v>
          </cell>
          <cell r="MG298">
            <v>0</v>
          </cell>
          <cell r="OC298">
            <v>0</v>
          </cell>
          <cell r="OD298">
            <v>0</v>
          </cell>
          <cell r="OE298">
            <v>0</v>
          </cell>
          <cell r="OF298">
            <v>0</v>
          </cell>
          <cell r="OG298">
            <v>0</v>
          </cell>
          <cell r="OI298">
            <v>2.7333333333333337E-3</v>
          </cell>
          <cell r="OJ298">
            <v>0</v>
          </cell>
        </row>
        <row r="299">
          <cell r="ME299">
            <v>4.1000000000000003E-3</v>
          </cell>
          <cell r="MF299">
            <v>0</v>
          </cell>
          <cell r="MG299">
            <v>4.15E-3</v>
          </cell>
          <cell r="OC299">
            <v>0</v>
          </cell>
          <cell r="OD299">
            <v>0</v>
          </cell>
          <cell r="OE299">
            <v>2.0500000000000002E-3</v>
          </cell>
          <cell r="OF299">
            <v>0</v>
          </cell>
          <cell r="OG299">
            <v>1.3666666666666669E-3</v>
          </cell>
          <cell r="OI299">
            <v>2.7333333333333337E-3</v>
          </cell>
          <cell r="OJ299">
            <v>2.7666666666666668E-3</v>
          </cell>
        </row>
        <row r="300">
          <cell r="ME300">
            <v>0</v>
          </cell>
          <cell r="MF300">
            <v>2.0500000000000002E-3</v>
          </cell>
          <cell r="MG300">
            <v>4.15E-3</v>
          </cell>
          <cell r="OC300">
            <v>0</v>
          </cell>
          <cell r="OD300">
            <v>4.15E-3</v>
          </cell>
          <cell r="OE300">
            <v>0</v>
          </cell>
          <cell r="OF300">
            <v>0</v>
          </cell>
          <cell r="OG300">
            <v>0</v>
          </cell>
          <cell r="OI300">
            <v>0</v>
          </cell>
          <cell r="OJ300">
            <v>4.1333333333333335E-3</v>
          </cell>
        </row>
        <row r="301">
          <cell r="ME301">
            <v>6.1999999999999998E-3</v>
          </cell>
          <cell r="MF301">
            <v>4.1000000000000003E-3</v>
          </cell>
          <cell r="MG301">
            <v>4.15E-3</v>
          </cell>
          <cell r="OC301">
            <v>0</v>
          </cell>
          <cell r="OD301">
            <v>0</v>
          </cell>
          <cell r="OE301">
            <v>2.0500000000000002E-3</v>
          </cell>
          <cell r="OF301">
            <v>0</v>
          </cell>
          <cell r="OG301">
            <v>1.3666666666666669E-3</v>
          </cell>
          <cell r="OI301">
            <v>5.5000000000000005E-3</v>
          </cell>
          <cell r="OJ301">
            <v>4.1333333333333335E-3</v>
          </cell>
        </row>
        <row r="302">
          <cell r="ME302">
            <v>2.0500000000000002E-3</v>
          </cell>
          <cell r="MF302">
            <v>2.0500000000000002E-3</v>
          </cell>
          <cell r="MG302">
            <v>2.0500000000000002E-3</v>
          </cell>
          <cell r="OC302">
            <v>2.0500000000000002E-3</v>
          </cell>
          <cell r="OD302">
            <v>0</v>
          </cell>
          <cell r="OE302">
            <v>0</v>
          </cell>
          <cell r="OF302">
            <v>2.0500000000000002E-3</v>
          </cell>
          <cell r="OG302">
            <v>0</v>
          </cell>
          <cell r="OI302">
            <v>2.7333333333333337E-3</v>
          </cell>
          <cell r="OJ302">
            <v>1.3666666666666669E-3</v>
          </cell>
        </row>
        <row r="303">
          <cell r="ME303">
            <v>6.2000000000000006E-3</v>
          </cell>
          <cell r="MF303">
            <v>0</v>
          </cell>
          <cell r="MG303">
            <v>0</v>
          </cell>
          <cell r="OC303">
            <v>0</v>
          </cell>
          <cell r="OD303">
            <v>2.0500000000000002E-3</v>
          </cell>
          <cell r="OE303">
            <v>2.0500000000000002E-3</v>
          </cell>
          <cell r="OF303">
            <v>0</v>
          </cell>
          <cell r="OG303">
            <v>2.7333333333333337E-3</v>
          </cell>
          <cell r="OI303">
            <v>4.1333333333333335E-3</v>
          </cell>
          <cell r="OJ303">
            <v>0</v>
          </cell>
        </row>
        <row r="304">
          <cell r="ME304">
            <v>4.15E-3</v>
          </cell>
          <cell r="MF304">
            <v>2.0500000000000002E-3</v>
          </cell>
          <cell r="MG304">
            <v>6.1999999999999998E-3</v>
          </cell>
          <cell r="OC304">
            <v>0</v>
          </cell>
          <cell r="OD304">
            <v>0</v>
          </cell>
          <cell r="OE304">
            <v>0</v>
          </cell>
          <cell r="OF304">
            <v>0</v>
          </cell>
          <cell r="OG304">
            <v>0</v>
          </cell>
          <cell r="OI304">
            <v>2.7666666666666668E-3</v>
          </cell>
          <cell r="OJ304">
            <v>5.5000000000000005E-3</v>
          </cell>
        </row>
        <row r="305">
          <cell r="ME305">
            <v>6.2000000000000006E-3</v>
          </cell>
          <cell r="MF305">
            <v>4.15E-3</v>
          </cell>
          <cell r="MG305">
            <v>0</v>
          </cell>
          <cell r="OC305">
            <v>2.0500000000000002E-3</v>
          </cell>
          <cell r="OD305">
            <v>2.0500000000000002E-3</v>
          </cell>
          <cell r="OE305">
            <v>0</v>
          </cell>
          <cell r="OF305">
            <v>2.0500000000000002E-3</v>
          </cell>
          <cell r="OG305">
            <v>1.3666666666666669E-3</v>
          </cell>
          <cell r="OI305">
            <v>4.1333333333333335E-3</v>
          </cell>
          <cell r="OJ305">
            <v>2.7666666666666668E-3</v>
          </cell>
        </row>
        <row r="306">
          <cell r="ME306">
            <v>2.0500000000000002E-3</v>
          </cell>
          <cell r="MF306">
            <v>2.0500000000000002E-3</v>
          </cell>
          <cell r="MG306">
            <v>2.0500000000000002E-3</v>
          </cell>
          <cell r="OC306">
            <v>0</v>
          </cell>
          <cell r="OD306">
            <v>0</v>
          </cell>
          <cell r="OE306">
            <v>0</v>
          </cell>
          <cell r="OF306">
            <v>0</v>
          </cell>
          <cell r="OG306">
            <v>0</v>
          </cell>
          <cell r="OI306">
            <v>2.7333333333333337E-3</v>
          </cell>
          <cell r="OJ306">
            <v>1.3666666666666669E-3</v>
          </cell>
        </row>
        <row r="307">
          <cell r="ME307">
            <v>8.3000000000000001E-3</v>
          </cell>
          <cell r="MF307">
            <v>2.0500000000000002E-3</v>
          </cell>
          <cell r="MG307">
            <v>0</v>
          </cell>
          <cell r="OC307">
            <v>0</v>
          </cell>
          <cell r="OD307">
            <v>4.15E-3</v>
          </cell>
          <cell r="OE307">
            <v>0</v>
          </cell>
          <cell r="OF307">
            <v>0</v>
          </cell>
          <cell r="OG307">
            <v>0</v>
          </cell>
          <cell r="OI307">
            <v>5.5333333333333337E-3</v>
          </cell>
          <cell r="OJ307">
            <v>1.3666666666666669E-3</v>
          </cell>
        </row>
        <row r="308">
          <cell r="ME308">
            <v>2.0500000000000002E-3</v>
          </cell>
          <cell r="MF308">
            <v>4.15E-3</v>
          </cell>
          <cell r="MG308">
            <v>2.0500000000000002E-3</v>
          </cell>
          <cell r="OC308">
            <v>0</v>
          </cell>
          <cell r="OD308">
            <v>6.1999999999999998E-3</v>
          </cell>
          <cell r="OE308">
            <v>0</v>
          </cell>
          <cell r="OF308">
            <v>0</v>
          </cell>
          <cell r="OG308">
            <v>0</v>
          </cell>
          <cell r="OI308">
            <v>1.3666666666666669E-3</v>
          </cell>
          <cell r="OJ308">
            <v>4.1333333333333335E-3</v>
          </cell>
        </row>
        <row r="309">
          <cell r="ME309">
            <v>2.0500000000000002E-3</v>
          </cell>
          <cell r="MF309">
            <v>4.15E-3</v>
          </cell>
          <cell r="MG309">
            <v>4.15E-3</v>
          </cell>
          <cell r="OC309">
            <v>2.0500000000000002E-3</v>
          </cell>
          <cell r="OD309">
            <v>2.0500000000000002E-3</v>
          </cell>
          <cell r="OE309">
            <v>2.0500000000000002E-3</v>
          </cell>
          <cell r="OF309">
            <v>2.0500000000000002E-3</v>
          </cell>
          <cell r="OG309">
            <v>1.3666666666666669E-3</v>
          </cell>
          <cell r="OI309">
            <v>1.3666666666666669E-3</v>
          </cell>
          <cell r="OJ309">
            <v>5.5333333333333337E-3</v>
          </cell>
        </row>
        <row r="310">
          <cell r="ME310">
            <v>6.2000000000000006E-3</v>
          </cell>
          <cell r="MF310">
            <v>4.15E-3</v>
          </cell>
          <cell r="MG310">
            <v>2.0500000000000002E-3</v>
          </cell>
          <cell r="OC310">
            <v>0</v>
          </cell>
          <cell r="OD310">
            <v>0</v>
          </cell>
          <cell r="OE310">
            <v>2.0500000000000002E-3</v>
          </cell>
          <cell r="OF310">
            <v>0</v>
          </cell>
          <cell r="OG310">
            <v>1.3666666666666669E-3</v>
          </cell>
          <cell r="OI310">
            <v>4.1333333333333335E-3</v>
          </cell>
          <cell r="OJ310">
            <v>4.1333333333333335E-3</v>
          </cell>
        </row>
        <row r="311">
          <cell r="ME311">
            <v>0</v>
          </cell>
          <cell r="MF311">
            <v>2.0500000000000002E-3</v>
          </cell>
          <cell r="MG311">
            <v>2.0500000000000002E-3</v>
          </cell>
          <cell r="OC311">
            <v>4.1000000000000003E-3</v>
          </cell>
          <cell r="OD311">
            <v>4.15E-3</v>
          </cell>
          <cell r="OE311">
            <v>4.15E-3</v>
          </cell>
          <cell r="OF311">
            <v>4.1000000000000003E-3</v>
          </cell>
          <cell r="OG311">
            <v>5.5333333333333337E-3</v>
          </cell>
          <cell r="OI311">
            <v>0</v>
          </cell>
          <cell r="OJ311">
            <v>2.7333333333333337E-3</v>
          </cell>
        </row>
        <row r="312">
          <cell r="ME312">
            <v>4.1000000000000003E-3</v>
          </cell>
          <cell r="MF312">
            <v>2.0500000000000002E-3</v>
          </cell>
          <cell r="MG312">
            <v>2.0500000000000002E-3</v>
          </cell>
          <cell r="OC312">
            <v>2.0500000000000002E-3</v>
          </cell>
          <cell r="OD312">
            <v>0</v>
          </cell>
          <cell r="OE312">
            <v>2.0500000000000002E-3</v>
          </cell>
          <cell r="OF312">
            <v>2.0500000000000002E-3</v>
          </cell>
          <cell r="OG312">
            <v>1.3666666666666669E-3</v>
          </cell>
          <cell r="OI312">
            <v>4.1000000000000003E-3</v>
          </cell>
          <cell r="OJ312">
            <v>1.3666666666666669E-3</v>
          </cell>
        </row>
        <row r="313">
          <cell r="ME313">
            <v>4.15E-3</v>
          </cell>
          <cell r="MF313">
            <v>2.0500000000000002E-3</v>
          </cell>
          <cell r="MG313">
            <v>0</v>
          </cell>
          <cell r="OC313">
            <v>0</v>
          </cell>
          <cell r="OD313">
            <v>0</v>
          </cell>
          <cell r="OE313">
            <v>0</v>
          </cell>
          <cell r="OF313">
            <v>0</v>
          </cell>
          <cell r="OG313">
            <v>0</v>
          </cell>
          <cell r="OI313">
            <v>2.7666666666666668E-3</v>
          </cell>
          <cell r="OJ313">
            <v>1.3666666666666669E-3</v>
          </cell>
        </row>
        <row r="314">
          <cell r="ME314">
            <v>2.0500000000000002E-3</v>
          </cell>
          <cell r="MF314">
            <v>4.15E-3</v>
          </cell>
          <cell r="MG314">
            <v>0</v>
          </cell>
          <cell r="OC314">
            <v>0</v>
          </cell>
          <cell r="OD314">
            <v>2.0500000000000002E-3</v>
          </cell>
          <cell r="OE314">
            <v>0</v>
          </cell>
          <cell r="OF314">
            <v>0</v>
          </cell>
          <cell r="OG314">
            <v>1.3666666666666669E-3</v>
          </cell>
          <cell r="OI314">
            <v>1.3666666666666669E-3</v>
          </cell>
          <cell r="OJ314">
            <v>2.7666666666666668E-3</v>
          </cell>
        </row>
        <row r="315">
          <cell r="ME315">
            <v>0</v>
          </cell>
          <cell r="MF315">
            <v>0</v>
          </cell>
          <cell r="MG315">
            <v>2.0500000000000002E-3</v>
          </cell>
          <cell r="OC315">
            <v>0</v>
          </cell>
          <cell r="OD315">
            <v>2.0500000000000002E-3</v>
          </cell>
          <cell r="OE315">
            <v>2.0500000000000002E-3</v>
          </cell>
          <cell r="OF315">
            <v>0</v>
          </cell>
          <cell r="OG315">
            <v>2.7333333333333337E-3</v>
          </cell>
          <cell r="OI315">
            <v>0</v>
          </cell>
          <cell r="OJ315">
            <v>1.3666666666666669E-3</v>
          </cell>
        </row>
        <row r="316">
          <cell r="ME316">
            <v>0</v>
          </cell>
          <cell r="MF316">
            <v>2.0500000000000002E-3</v>
          </cell>
          <cell r="MG316">
            <v>0</v>
          </cell>
          <cell r="OC316">
            <v>0</v>
          </cell>
          <cell r="OD316">
            <v>0</v>
          </cell>
          <cell r="OE316">
            <v>0</v>
          </cell>
          <cell r="OF316">
            <v>0</v>
          </cell>
          <cell r="OG316">
            <v>0</v>
          </cell>
          <cell r="OI316">
            <v>0</v>
          </cell>
          <cell r="OJ316">
            <v>1.3666666666666669E-3</v>
          </cell>
        </row>
        <row r="317">
          <cell r="ME317">
            <v>0</v>
          </cell>
          <cell r="MF317">
            <v>0</v>
          </cell>
          <cell r="MG317">
            <v>2.0500000000000002E-3</v>
          </cell>
          <cell r="OC317">
            <v>0</v>
          </cell>
          <cell r="OD317">
            <v>4.15E-3</v>
          </cell>
          <cell r="OE317">
            <v>2.0500000000000002E-3</v>
          </cell>
          <cell r="OF317">
            <v>0</v>
          </cell>
          <cell r="OG317">
            <v>4.1333333333333335E-3</v>
          </cell>
          <cell r="OI317">
            <v>0</v>
          </cell>
          <cell r="OJ317">
            <v>1.3666666666666669E-3</v>
          </cell>
        </row>
        <row r="318">
          <cell r="ME318">
            <v>0</v>
          </cell>
          <cell r="MF318">
            <v>0</v>
          </cell>
          <cell r="MG318">
            <v>0</v>
          </cell>
          <cell r="OC318">
            <v>2.0500000000000002E-3</v>
          </cell>
          <cell r="OD318">
            <v>2.0500000000000002E-3</v>
          </cell>
          <cell r="OE318">
            <v>2.0500000000000002E-3</v>
          </cell>
          <cell r="OF318">
            <v>2.0500000000000002E-3</v>
          </cell>
          <cell r="OG318">
            <v>2.7333333333333337E-3</v>
          </cell>
          <cell r="OI318">
            <v>0</v>
          </cell>
          <cell r="OJ318">
            <v>0</v>
          </cell>
        </row>
        <row r="319">
          <cell r="ME319">
            <v>4.1000000000000003E-3</v>
          </cell>
          <cell r="MF319">
            <v>2.0500000000000002E-3</v>
          </cell>
          <cell r="MG319">
            <v>0</v>
          </cell>
          <cell r="OC319">
            <v>0</v>
          </cell>
          <cell r="OD319">
            <v>0</v>
          </cell>
          <cell r="OE319">
            <v>0</v>
          </cell>
          <cell r="OF319">
            <v>0</v>
          </cell>
          <cell r="OG319">
            <v>0</v>
          </cell>
          <cell r="OI319">
            <v>2.7333333333333337E-3</v>
          </cell>
          <cell r="OJ319">
            <v>1.3666666666666669E-3</v>
          </cell>
        </row>
        <row r="320">
          <cell r="ME320">
            <v>0</v>
          </cell>
          <cell r="MF320">
            <v>0</v>
          </cell>
          <cell r="MG320">
            <v>6.2000000000000006E-3</v>
          </cell>
          <cell r="OC320">
            <v>6.2000000000000006E-3</v>
          </cell>
          <cell r="OD320">
            <v>0</v>
          </cell>
          <cell r="OE320">
            <v>2.0500000000000002E-3</v>
          </cell>
          <cell r="OF320">
            <v>6.2000000000000006E-3</v>
          </cell>
          <cell r="OG320">
            <v>1.3666666666666669E-3</v>
          </cell>
          <cell r="OI320">
            <v>0</v>
          </cell>
          <cell r="OJ320">
            <v>4.1333333333333335E-3</v>
          </cell>
        </row>
        <row r="321">
          <cell r="ME321">
            <v>6.1999999999999998E-3</v>
          </cell>
          <cell r="MF321">
            <v>0</v>
          </cell>
          <cell r="MG321">
            <v>4.15E-3</v>
          </cell>
          <cell r="OC321">
            <v>0</v>
          </cell>
          <cell r="OD321">
            <v>2.0500000000000002E-3</v>
          </cell>
          <cell r="OE321">
            <v>2.0500000000000002E-3</v>
          </cell>
          <cell r="OF321">
            <v>0</v>
          </cell>
          <cell r="OG321">
            <v>1.3666666666666669E-3</v>
          </cell>
          <cell r="OI321">
            <v>4.1333333333333335E-3</v>
          </cell>
          <cell r="OJ321">
            <v>2.7666666666666668E-3</v>
          </cell>
        </row>
        <row r="322">
          <cell r="ME322">
            <v>2.0500000000000002E-3</v>
          </cell>
          <cell r="MF322">
            <v>2.0500000000000002E-3</v>
          </cell>
          <cell r="MG322">
            <v>0</v>
          </cell>
          <cell r="OC322">
            <v>0</v>
          </cell>
          <cell r="OD322">
            <v>0</v>
          </cell>
          <cell r="OE322">
            <v>2.0500000000000002E-3</v>
          </cell>
          <cell r="OF322">
            <v>0</v>
          </cell>
          <cell r="OG322">
            <v>1.3666666666666669E-3</v>
          </cell>
          <cell r="OI322">
            <v>1.3666666666666669E-3</v>
          </cell>
          <cell r="OJ322">
            <v>1.3666666666666669E-3</v>
          </cell>
        </row>
        <row r="323">
          <cell r="ME323">
            <v>2.0500000000000002E-3</v>
          </cell>
          <cell r="MF323">
            <v>0</v>
          </cell>
          <cell r="MG323">
            <v>0</v>
          </cell>
          <cell r="OC323">
            <v>2.0500000000000002E-3</v>
          </cell>
          <cell r="OD323">
            <v>0</v>
          </cell>
          <cell r="OE323">
            <v>2.0500000000000002E-3</v>
          </cell>
          <cell r="OF323">
            <v>2.0500000000000002E-3</v>
          </cell>
          <cell r="OG323">
            <v>1.3666666666666669E-3</v>
          </cell>
          <cell r="OI323">
            <v>1.3666666666666669E-3</v>
          </cell>
          <cell r="OJ323">
            <v>0</v>
          </cell>
        </row>
        <row r="324">
          <cell r="ME324">
            <v>4.15E-3</v>
          </cell>
          <cell r="MF324">
            <v>2.0500000000000002E-3</v>
          </cell>
          <cell r="MG324">
            <v>4.1000000000000003E-3</v>
          </cell>
          <cell r="OC324">
            <v>4.15E-3</v>
          </cell>
          <cell r="OD324">
            <v>0</v>
          </cell>
          <cell r="OE324">
            <v>2.0500000000000002E-3</v>
          </cell>
          <cell r="OF324">
            <v>4.15E-3</v>
          </cell>
          <cell r="OG324">
            <v>1.3666666666666669E-3</v>
          </cell>
          <cell r="OI324">
            <v>4.1333333333333335E-3</v>
          </cell>
          <cell r="OJ324">
            <v>2.7333333333333337E-3</v>
          </cell>
        </row>
        <row r="325">
          <cell r="ME325">
            <v>0</v>
          </cell>
          <cell r="MF325">
            <v>2.0500000000000002E-3</v>
          </cell>
          <cell r="MG325">
            <v>0</v>
          </cell>
          <cell r="OC325">
            <v>4.1000000000000003E-3</v>
          </cell>
          <cell r="OD325">
            <v>2.0500000000000002E-3</v>
          </cell>
          <cell r="OE325">
            <v>0</v>
          </cell>
          <cell r="OF325">
            <v>4.1000000000000003E-3</v>
          </cell>
          <cell r="OG325">
            <v>0</v>
          </cell>
          <cell r="OI325">
            <v>0</v>
          </cell>
          <cell r="OJ325">
            <v>1.3666666666666669E-3</v>
          </cell>
        </row>
        <row r="326">
          <cell r="ME326">
            <v>4.15E-3</v>
          </cell>
          <cell r="MF326">
            <v>0</v>
          </cell>
          <cell r="MG326">
            <v>2.0500000000000002E-3</v>
          </cell>
          <cell r="OC326">
            <v>0</v>
          </cell>
          <cell r="OD326">
            <v>0</v>
          </cell>
          <cell r="OE326">
            <v>2.0500000000000002E-3</v>
          </cell>
          <cell r="OF326">
            <v>0</v>
          </cell>
          <cell r="OG326">
            <v>1.3666666666666669E-3</v>
          </cell>
          <cell r="OI326">
            <v>2.7666666666666668E-3</v>
          </cell>
          <cell r="OJ326">
            <v>1.3666666666666669E-3</v>
          </cell>
        </row>
        <row r="327">
          <cell r="ME327">
            <v>4.1000000000000003E-3</v>
          </cell>
          <cell r="MF327">
            <v>0</v>
          </cell>
          <cell r="MG327">
            <v>0</v>
          </cell>
          <cell r="OC327">
            <v>0</v>
          </cell>
          <cell r="OD327">
            <v>0</v>
          </cell>
          <cell r="OE327">
            <v>0</v>
          </cell>
          <cell r="OF327">
            <v>0</v>
          </cell>
          <cell r="OG327">
            <v>0</v>
          </cell>
          <cell r="OI327">
            <v>2.7333333333333337E-3</v>
          </cell>
          <cell r="OJ327">
            <v>0</v>
          </cell>
        </row>
        <row r="328">
          <cell r="ME328">
            <v>0</v>
          </cell>
          <cell r="MF328">
            <v>0</v>
          </cell>
          <cell r="MG328">
            <v>2.0500000000000002E-3</v>
          </cell>
          <cell r="OC328">
            <v>0</v>
          </cell>
          <cell r="OD328">
            <v>0</v>
          </cell>
          <cell r="OE328">
            <v>4.1000000000000003E-3</v>
          </cell>
          <cell r="OF328">
            <v>0</v>
          </cell>
          <cell r="OG328">
            <v>2.7333333333333337E-3</v>
          </cell>
          <cell r="OI328">
            <v>0</v>
          </cell>
          <cell r="OJ328">
            <v>1.3666666666666669E-3</v>
          </cell>
        </row>
        <row r="329">
          <cell r="ME329">
            <v>2.0500000000000002E-3</v>
          </cell>
          <cell r="MF329">
            <v>4.1000000000000003E-3</v>
          </cell>
          <cell r="MG329">
            <v>0</v>
          </cell>
          <cell r="OC329">
            <v>0</v>
          </cell>
          <cell r="OD329">
            <v>6.2000000000000006E-3</v>
          </cell>
          <cell r="OE329">
            <v>2.0500000000000002E-3</v>
          </cell>
          <cell r="OF329">
            <v>0</v>
          </cell>
          <cell r="OG329">
            <v>4.1333333333333335E-3</v>
          </cell>
          <cell r="OI329">
            <v>2.7333333333333337E-3</v>
          </cell>
          <cell r="OJ329">
            <v>1.3666666666666669E-3</v>
          </cell>
        </row>
        <row r="330">
          <cell r="ME330">
            <v>1.6549999999999999E-2</v>
          </cell>
          <cell r="MF330">
            <v>4.1000000000000003E-3</v>
          </cell>
          <cell r="MG330">
            <v>4.15E-3</v>
          </cell>
          <cell r="OC330">
            <v>2.0500000000000002E-3</v>
          </cell>
          <cell r="OD330">
            <v>0</v>
          </cell>
          <cell r="OE330">
            <v>2.0500000000000002E-3</v>
          </cell>
          <cell r="OF330">
            <v>2.0500000000000002E-3</v>
          </cell>
          <cell r="OG330">
            <v>1.3666666666666669E-3</v>
          </cell>
          <cell r="OI330">
            <v>1.24E-2</v>
          </cell>
          <cell r="OJ330">
            <v>4.1333333333333335E-3</v>
          </cell>
        </row>
        <row r="331">
          <cell r="ME331">
            <v>4.1000000000000003E-3</v>
          </cell>
          <cell r="MF331">
            <v>2.0500000000000002E-3</v>
          </cell>
          <cell r="MG331">
            <v>0</v>
          </cell>
          <cell r="OC331">
            <v>0</v>
          </cell>
          <cell r="OD331">
            <v>2.0500000000000002E-3</v>
          </cell>
          <cell r="OE331">
            <v>2.0500000000000002E-3</v>
          </cell>
          <cell r="OF331">
            <v>0</v>
          </cell>
          <cell r="OG331">
            <v>1.3666666666666669E-3</v>
          </cell>
          <cell r="OI331">
            <v>4.1000000000000003E-3</v>
          </cell>
          <cell r="OJ331">
            <v>0</v>
          </cell>
        </row>
        <row r="332">
          <cell r="ME332">
            <v>6.1999999999999998E-3</v>
          </cell>
          <cell r="MF332">
            <v>0</v>
          </cell>
          <cell r="MG332">
            <v>0</v>
          </cell>
          <cell r="OC332">
            <v>0</v>
          </cell>
          <cell r="OD332">
            <v>0</v>
          </cell>
          <cell r="OE332">
            <v>0</v>
          </cell>
          <cell r="OF332">
            <v>0</v>
          </cell>
          <cell r="OG332">
            <v>0</v>
          </cell>
          <cell r="OI332">
            <v>4.1333333333333335E-3</v>
          </cell>
          <cell r="OJ332">
            <v>0</v>
          </cell>
        </row>
        <row r="333">
          <cell r="ME333">
            <v>6.2000000000000006E-3</v>
          </cell>
          <cell r="MF333">
            <v>0</v>
          </cell>
          <cell r="MG333">
            <v>2.0500000000000002E-3</v>
          </cell>
          <cell r="OC333">
            <v>2.0500000000000002E-3</v>
          </cell>
          <cell r="OD333">
            <v>0</v>
          </cell>
          <cell r="OE333">
            <v>2.0500000000000002E-3</v>
          </cell>
          <cell r="OF333">
            <v>2.0500000000000002E-3</v>
          </cell>
          <cell r="OG333">
            <v>1.3666666666666669E-3</v>
          </cell>
          <cell r="OI333">
            <v>4.1333333333333335E-3</v>
          </cell>
          <cell r="OJ333">
            <v>1.3666666666666669E-3</v>
          </cell>
        </row>
        <row r="334">
          <cell r="ME334">
            <v>2.0500000000000002E-3</v>
          </cell>
          <cell r="MF334">
            <v>0</v>
          </cell>
          <cell r="MG334">
            <v>0</v>
          </cell>
          <cell r="OC334">
            <v>2.0500000000000002E-3</v>
          </cell>
          <cell r="OD334">
            <v>6.1999999999999998E-3</v>
          </cell>
          <cell r="OE334">
            <v>2.0500000000000002E-3</v>
          </cell>
          <cell r="OF334">
            <v>2.0500000000000002E-3</v>
          </cell>
          <cell r="OG334">
            <v>5.5000000000000005E-3</v>
          </cell>
          <cell r="OI334">
            <v>1.3666666666666669E-3</v>
          </cell>
          <cell r="OJ334">
            <v>0</v>
          </cell>
        </row>
        <row r="335">
          <cell r="ME335">
            <v>2.0500000000000002E-3</v>
          </cell>
          <cell r="MF335">
            <v>0</v>
          </cell>
          <cell r="MG335">
            <v>0</v>
          </cell>
          <cell r="OC335">
            <v>4.1000000000000003E-3</v>
          </cell>
          <cell r="OD335">
            <v>4.15E-3</v>
          </cell>
          <cell r="OE335">
            <v>6.2000000000000006E-3</v>
          </cell>
          <cell r="OF335">
            <v>4.1000000000000003E-3</v>
          </cell>
          <cell r="OG335">
            <v>4.1333333333333335E-3</v>
          </cell>
          <cell r="OI335">
            <v>1.3666666666666669E-3</v>
          </cell>
          <cell r="OJ335">
            <v>0</v>
          </cell>
        </row>
        <row r="336">
          <cell r="ME336">
            <v>2.0500000000000002E-3</v>
          </cell>
          <cell r="MF336">
            <v>2.0500000000000002E-3</v>
          </cell>
          <cell r="MG336">
            <v>2.0500000000000002E-3</v>
          </cell>
          <cell r="OC336">
            <v>0</v>
          </cell>
          <cell r="OD336">
            <v>2.0500000000000002E-3</v>
          </cell>
          <cell r="OE336">
            <v>4.1000000000000003E-3</v>
          </cell>
          <cell r="OF336">
            <v>0</v>
          </cell>
          <cell r="OG336">
            <v>2.7333333333333337E-3</v>
          </cell>
          <cell r="OI336">
            <v>2.7333333333333337E-3</v>
          </cell>
          <cell r="OJ336">
            <v>1.3666666666666669E-3</v>
          </cell>
        </row>
        <row r="337">
          <cell r="ME337">
            <v>4.1000000000000003E-3</v>
          </cell>
          <cell r="MF337">
            <v>2.0500000000000002E-3</v>
          </cell>
          <cell r="MG337">
            <v>0</v>
          </cell>
          <cell r="OC337">
            <v>4.15E-3</v>
          </cell>
          <cell r="OD337">
            <v>6.2000000000000006E-3</v>
          </cell>
          <cell r="OE337">
            <v>6.2000000000000006E-3</v>
          </cell>
          <cell r="OF337">
            <v>4.15E-3</v>
          </cell>
          <cell r="OG337">
            <v>5.5000000000000005E-3</v>
          </cell>
          <cell r="OI337">
            <v>2.7333333333333337E-3</v>
          </cell>
          <cell r="OJ337">
            <v>1.3666666666666669E-3</v>
          </cell>
        </row>
        <row r="338">
          <cell r="ME338">
            <v>2.0500000000000002E-3</v>
          </cell>
          <cell r="MF338">
            <v>0</v>
          </cell>
          <cell r="MG338">
            <v>4.15E-3</v>
          </cell>
          <cell r="OC338">
            <v>2.0500000000000002E-3</v>
          </cell>
          <cell r="OD338">
            <v>2.0500000000000002E-3</v>
          </cell>
          <cell r="OE338">
            <v>2.0500000000000002E-3</v>
          </cell>
          <cell r="OF338">
            <v>2.0500000000000002E-3</v>
          </cell>
          <cell r="OG338">
            <v>2.7333333333333337E-3</v>
          </cell>
          <cell r="OI338">
            <v>1.3666666666666669E-3</v>
          </cell>
          <cell r="OJ338">
            <v>2.7666666666666668E-3</v>
          </cell>
        </row>
        <row r="339">
          <cell r="ME339">
            <v>4.15E-3</v>
          </cell>
          <cell r="MF339">
            <v>2.0500000000000002E-3</v>
          </cell>
          <cell r="MG339">
            <v>0</v>
          </cell>
          <cell r="OC339">
            <v>2.0500000000000002E-3</v>
          </cell>
          <cell r="OD339">
            <v>6.2000000000000006E-3</v>
          </cell>
          <cell r="OE339">
            <v>1.035E-2</v>
          </cell>
          <cell r="OF339">
            <v>2.0500000000000002E-3</v>
          </cell>
          <cell r="OG339">
            <v>9.6666666666666654E-3</v>
          </cell>
          <cell r="OI339">
            <v>4.1333333333333335E-3</v>
          </cell>
          <cell r="OJ339">
            <v>0</v>
          </cell>
        </row>
        <row r="340">
          <cell r="ME340">
            <v>6.1999999999999998E-3</v>
          </cell>
          <cell r="MF340">
            <v>0</v>
          </cell>
          <cell r="MG340">
            <v>0</v>
          </cell>
          <cell r="OC340">
            <v>0</v>
          </cell>
          <cell r="OD340">
            <v>4.15E-3</v>
          </cell>
          <cell r="OE340">
            <v>2.0500000000000002E-3</v>
          </cell>
          <cell r="OF340">
            <v>0</v>
          </cell>
          <cell r="OG340">
            <v>1.3666666666666669E-3</v>
          </cell>
          <cell r="OI340">
            <v>4.1333333333333335E-3</v>
          </cell>
          <cell r="OJ340">
            <v>0</v>
          </cell>
        </row>
        <row r="341">
          <cell r="ME341">
            <v>2.0500000000000002E-3</v>
          </cell>
          <cell r="MF341">
            <v>2.0500000000000002E-3</v>
          </cell>
          <cell r="MG341">
            <v>0</v>
          </cell>
          <cell r="OC341">
            <v>2.0500000000000002E-3</v>
          </cell>
          <cell r="OD341">
            <v>0</v>
          </cell>
          <cell r="OE341">
            <v>2.0500000000000002E-3</v>
          </cell>
          <cell r="OF341">
            <v>2.0500000000000002E-3</v>
          </cell>
          <cell r="OG341">
            <v>1.3666666666666669E-3</v>
          </cell>
          <cell r="OI341">
            <v>2.7333333333333337E-3</v>
          </cell>
          <cell r="OJ341">
            <v>0</v>
          </cell>
        </row>
        <row r="342">
          <cell r="ME342">
            <v>0</v>
          </cell>
          <cell r="MF342">
            <v>0</v>
          </cell>
          <cell r="MG342">
            <v>0</v>
          </cell>
          <cell r="OC342">
            <v>4.1000000000000003E-3</v>
          </cell>
          <cell r="OD342">
            <v>6.1999999999999998E-3</v>
          </cell>
          <cell r="OE342">
            <v>4.1000000000000003E-3</v>
          </cell>
          <cell r="OF342">
            <v>4.1000000000000003E-3</v>
          </cell>
          <cell r="OG342">
            <v>6.8666666666666668E-3</v>
          </cell>
          <cell r="OI342">
            <v>0</v>
          </cell>
          <cell r="OJ342">
            <v>0</v>
          </cell>
        </row>
        <row r="343">
          <cell r="ME343">
            <v>2.0999999999999999E-3</v>
          </cell>
          <cell r="MF343">
            <v>0</v>
          </cell>
          <cell r="MG343">
            <v>4.15E-3</v>
          </cell>
          <cell r="OC343">
            <v>4.1999999999999997E-3</v>
          </cell>
          <cell r="OD343">
            <v>0</v>
          </cell>
          <cell r="OE343">
            <v>6.2500000000000003E-3</v>
          </cell>
          <cell r="OF343">
            <v>4.1999999999999997E-3</v>
          </cell>
          <cell r="OG343">
            <v>4.1666666666666666E-3</v>
          </cell>
          <cell r="OI343">
            <v>1.4E-3</v>
          </cell>
          <cell r="OJ343">
            <v>2.7666666666666668E-3</v>
          </cell>
        </row>
        <row r="344">
          <cell r="ME344">
            <v>2.0999999999999999E-3</v>
          </cell>
          <cell r="MF344">
            <v>2.0999999999999999E-3</v>
          </cell>
          <cell r="MG344">
            <v>4.1999999999999997E-3</v>
          </cell>
          <cell r="OC344">
            <v>0</v>
          </cell>
          <cell r="OD344">
            <v>0</v>
          </cell>
          <cell r="OE344">
            <v>0</v>
          </cell>
          <cell r="OF344">
            <v>0</v>
          </cell>
          <cell r="OG344">
            <v>0</v>
          </cell>
          <cell r="OI344">
            <v>2.8E-3</v>
          </cell>
          <cell r="OJ344">
            <v>2.8E-3</v>
          </cell>
        </row>
        <row r="345">
          <cell r="ME345">
            <v>0</v>
          </cell>
          <cell r="MF345">
            <v>0</v>
          </cell>
          <cell r="MG345">
            <v>2.0999999999999999E-3</v>
          </cell>
          <cell r="OC345">
            <v>4.15E-3</v>
          </cell>
          <cell r="OD345">
            <v>4.15E-3</v>
          </cell>
          <cell r="OE345">
            <v>0</v>
          </cell>
          <cell r="OF345">
            <v>4.15E-3</v>
          </cell>
          <cell r="OG345">
            <v>2.7666666666666668E-3</v>
          </cell>
          <cell r="OI345">
            <v>0</v>
          </cell>
          <cell r="OJ345">
            <v>1.4E-3</v>
          </cell>
        </row>
        <row r="346">
          <cell r="ME346">
            <v>0</v>
          </cell>
          <cell r="MF346">
            <v>0</v>
          </cell>
          <cell r="MG346">
            <v>0</v>
          </cell>
          <cell r="OC346">
            <v>8.3499999999999998E-3</v>
          </cell>
          <cell r="OD346">
            <v>2.0999999999999999E-3</v>
          </cell>
          <cell r="OE346">
            <v>0</v>
          </cell>
          <cell r="OF346">
            <v>8.3499999999999998E-3</v>
          </cell>
          <cell r="OG346">
            <v>0</v>
          </cell>
          <cell r="OI346">
            <v>0</v>
          </cell>
          <cell r="OJ346">
            <v>0</v>
          </cell>
        </row>
        <row r="347">
          <cell r="ME347">
            <v>0</v>
          </cell>
          <cell r="MF347">
            <v>0</v>
          </cell>
          <cell r="MG347">
            <v>0</v>
          </cell>
          <cell r="OC347">
            <v>4.1999999999999997E-3</v>
          </cell>
          <cell r="OD347">
            <v>4.1999999999999997E-3</v>
          </cell>
          <cell r="OE347">
            <v>0</v>
          </cell>
          <cell r="OF347">
            <v>4.1999999999999997E-3</v>
          </cell>
          <cell r="OG347">
            <v>1.4E-3</v>
          </cell>
          <cell r="OI347">
            <v>0</v>
          </cell>
          <cell r="OJ347">
            <v>0</v>
          </cell>
        </row>
        <row r="348">
          <cell r="ME348">
            <v>2.0999999999999999E-3</v>
          </cell>
          <cell r="MF348">
            <v>0</v>
          </cell>
          <cell r="MG348">
            <v>2.0999999999999999E-3</v>
          </cell>
          <cell r="OC348">
            <v>2.0999999999999999E-3</v>
          </cell>
          <cell r="OD348">
            <v>2.0999999999999999E-3</v>
          </cell>
          <cell r="OE348">
            <v>2.0999999999999999E-3</v>
          </cell>
          <cell r="OF348">
            <v>2.0999999999999999E-3</v>
          </cell>
          <cell r="OG348">
            <v>1.4E-3</v>
          </cell>
          <cell r="OI348">
            <v>1.4E-3</v>
          </cell>
          <cell r="OJ348">
            <v>1.4E-3</v>
          </cell>
        </row>
        <row r="349">
          <cell r="ME349">
            <v>4.15E-3</v>
          </cell>
          <cell r="MF349">
            <v>0</v>
          </cell>
          <cell r="MG349">
            <v>2.0999999999999999E-3</v>
          </cell>
          <cell r="OC349">
            <v>0</v>
          </cell>
          <cell r="OD349">
            <v>0</v>
          </cell>
          <cell r="OE349">
            <v>0</v>
          </cell>
          <cell r="OF349">
            <v>0</v>
          </cell>
          <cell r="OG349">
            <v>0</v>
          </cell>
          <cell r="OI349">
            <v>2.7666666666666668E-3</v>
          </cell>
          <cell r="OJ349">
            <v>1.4E-3</v>
          </cell>
        </row>
        <row r="350">
          <cell r="ME350">
            <v>8.3499999999999998E-3</v>
          </cell>
          <cell r="MF350">
            <v>0</v>
          </cell>
          <cell r="MG350">
            <v>6.2500000000000003E-3</v>
          </cell>
          <cell r="OC350">
            <v>4.1999999999999997E-3</v>
          </cell>
          <cell r="OD350">
            <v>0</v>
          </cell>
          <cell r="OE350">
            <v>2.0999999999999999E-3</v>
          </cell>
          <cell r="OF350">
            <v>4.1999999999999997E-3</v>
          </cell>
          <cell r="OG350">
            <v>1.4E-3</v>
          </cell>
          <cell r="OI350">
            <v>5.5666666666666668E-3</v>
          </cell>
          <cell r="OJ350">
            <v>4.1666666666666666E-3</v>
          </cell>
        </row>
        <row r="351">
          <cell r="ME351">
            <v>6.3E-3</v>
          </cell>
          <cell r="MF351">
            <v>0</v>
          </cell>
          <cell r="MG351">
            <v>0</v>
          </cell>
          <cell r="OC351">
            <v>6.3E-3</v>
          </cell>
          <cell r="OD351">
            <v>0</v>
          </cell>
          <cell r="OE351">
            <v>2.0999999999999999E-3</v>
          </cell>
          <cell r="OF351">
            <v>6.3E-3</v>
          </cell>
          <cell r="OG351">
            <v>1.4E-3</v>
          </cell>
          <cell r="OI351">
            <v>4.1999999999999997E-3</v>
          </cell>
          <cell r="OJ351">
            <v>0</v>
          </cell>
        </row>
        <row r="352">
          <cell r="ME352">
            <v>0</v>
          </cell>
          <cell r="MF352">
            <v>0</v>
          </cell>
          <cell r="MG352">
            <v>2.0999999999999999E-3</v>
          </cell>
          <cell r="OC352">
            <v>6.3E-3</v>
          </cell>
          <cell r="OD352">
            <v>0</v>
          </cell>
          <cell r="OE352">
            <v>0</v>
          </cell>
          <cell r="OF352">
            <v>6.3E-3</v>
          </cell>
          <cell r="OG352">
            <v>0</v>
          </cell>
          <cell r="OI352">
            <v>0</v>
          </cell>
          <cell r="OJ352">
            <v>1.4E-3</v>
          </cell>
        </row>
        <row r="353">
          <cell r="ME353">
            <v>0</v>
          </cell>
          <cell r="MF353">
            <v>0</v>
          </cell>
          <cell r="MG353">
            <v>4.1999999999999997E-3</v>
          </cell>
          <cell r="OC353">
            <v>6.3E-3</v>
          </cell>
          <cell r="OD353">
            <v>2.0999999999999999E-3</v>
          </cell>
          <cell r="OE353">
            <v>8.3499999999999998E-3</v>
          </cell>
          <cell r="OF353">
            <v>6.3E-3</v>
          </cell>
          <cell r="OG353">
            <v>6.9666666666666661E-3</v>
          </cell>
          <cell r="OI353">
            <v>0</v>
          </cell>
          <cell r="OJ353">
            <v>2.8E-3</v>
          </cell>
        </row>
        <row r="354">
          <cell r="ME354">
            <v>4.1999999999999997E-3</v>
          </cell>
          <cell r="MF354">
            <v>6.3E-3</v>
          </cell>
          <cell r="MG354">
            <v>0</v>
          </cell>
          <cell r="OC354">
            <v>4.1999999999999997E-3</v>
          </cell>
          <cell r="OD354">
            <v>4.1999999999999997E-3</v>
          </cell>
          <cell r="OE354">
            <v>1.0450000000000001E-2</v>
          </cell>
          <cell r="OF354">
            <v>4.1999999999999997E-3</v>
          </cell>
          <cell r="OG354">
            <v>8.3666666666666663E-3</v>
          </cell>
          <cell r="OI354">
            <v>4.1999999999999997E-3</v>
          </cell>
          <cell r="OJ354">
            <v>2.8E-3</v>
          </cell>
        </row>
        <row r="355">
          <cell r="ME355">
            <v>4.1999999999999997E-3</v>
          </cell>
          <cell r="MF355">
            <v>0</v>
          </cell>
          <cell r="MG355">
            <v>2.0999999999999999E-3</v>
          </cell>
          <cell r="OC355">
            <v>1.0449999999999999E-2</v>
          </cell>
          <cell r="OD355">
            <v>4.1999999999999997E-3</v>
          </cell>
          <cell r="OE355">
            <v>4.1999999999999997E-3</v>
          </cell>
          <cell r="OF355">
            <v>1.0449999999999999E-2</v>
          </cell>
          <cell r="OG355">
            <v>4.1999999999999997E-3</v>
          </cell>
          <cell r="OI355">
            <v>2.8E-3</v>
          </cell>
          <cell r="OJ355">
            <v>1.4E-3</v>
          </cell>
        </row>
        <row r="356">
          <cell r="ME356">
            <v>0</v>
          </cell>
          <cell r="MF356">
            <v>2.0999999999999999E-3</v>
          </cell>
          <cell r="MG356">
            <v>4.1999999999999997E-3</v>
          </cell>
          <cell r="OC356">
            <v>2.0999999999999999E-3</v>
          </cell>
          <cell r="OD356">
            <v>0</v>
          </cell>
          <cell r="OE356">
            <v>4.1999999999999997E-3</v>
          </cell>
          <cell r="OF356">
            <v>2.0999999999999999E-3</v>
          </cell>
          <cell r="OG356">
            <v>2.8E-3</v>
          </cell>
          <cell r="OI356">
            <v>0</v>
          </cell>
          <cell r="OJ356">
            <v>4.1999999999999997E-3</v>
          </cell>
        </row>
        <row r="357">
          <cell r="ME357">
            <v>4.1999999999999997E-3</v>
          </cell>
          <cell r="MF357">
            <v>2.0999999999999999E-3</v>
          </cell>
          <cell r="MG357">
            <v>2.0999999999999999E-3</v>
          </cell>
          <cell r="OC357">
            <v>0</v>
          </cell>
          <cell r="OD357">
            <v>8.3499999999999998E-3</v>
          </cell>
          <cell r="OE357">
            <v>0</v>
          </cell>
          <cell r="OF357">
            <v>0</v>
          </cell>
          <cell r="OG357">
            <v>1.4E-3</v>
          </cell>
          <cell r="OI357">
            <v>4.1999999999999997E-3</v>
          </cell>
          <cell r="OJ357">
            <v>1.4E-3</v>
          </cell>
        </row>
        <row r="358">
          <cell r="ME358">
            <v>0</v>
          </cell>
          <cell r="MF358">
            <v>0</v>
          </cell>
          <cell r="MG358">
            <v>0</v>
          </cell>
          <cell r="OC358">
            <v>4.1999999999999997E-3</v>
          </cell>
          <cell r="OD358">
            <v>6.2500000000000003E-3</v>
          </cell>
          <cell r="OE358">
            <v>2.0999999999999999E-3</v>
          </cell>
          <cell r="OF358">
            <v>4.1999999999999997E-3</v>
          </cell>
          <cell r="OG358">
            <v>1.4E-3</v>
          </cell>
          <cell r="OI358">
            <v>0</v>
          </cell>
          <cell r="OJ358">
            <v>0</v>
          </cell>
        </row>
        <row r="359">
          <cell r="ME359">
            <v>0</v>
          </cell>
          <cell r="MF359">
            <v>0</v>
          </cell>
          <cell r="MG359">
            <v>0</v>
          </cell>
          <cell r="OC359">
            <v>1.2500000000000001E-2</v>
          </cell>
          <cell r="OD359">
            <v>6.3E-3</v>
          </cell>
          <cell r="OE359">
            <v>6.3E-3</v>
          </cell>
          <cell r="OF359">
            <v>1.2500000000000001E-2</v>
          </cell>
          <cell r="OG359">
            <v>5.5999999999999999E-3</v>
          </cell>
          <cell r="OI359">
            <v>0</v>
          </cell>
          <cell r="OJ359">
            <v>0</v>
          </cell>
        </row>
        <row r="360">
          <cell r="ME360">
            <v>0</v>
          </cell>
          <cell r="MF360">
            <v>0</v>
          </cell>
          <cell r="MG360">
            <v>2.0999999999999999E-3</v>
          </cell>
          <cell r="OC360">
            <v>4.1999999999999997E-3</v>
          </cell>
          <cell r="OD360">
            <v>0</v>
          </cell>
          <cell r="OE360">
            <v>2.0999999999999999E-3</v>
          </cell>
          <cell r="OF360">
            <v>4.1999999999999997E-3</v>
          </cell>
          <cell r="OG360">
            <v>1.4E-3</v>
          </cell>
          <cell r="OI360">
            <v>0</v>
          </cell>
          <cell r="OJ360">
            <v>1.4E-3</v>
          </cell>
        </row>
        <row r="361">
          <cell r="ME361">
            <v>2.0999999999999999E-3</v>
          </cell>
          <cell r="MF361">
            <v>4.1999999999999997E-3</v>
          </cell>
          <cell r="MG361">
            <v>0</v>
          </cell>
          <cell r="OC361">
            <v>6.3E-3</v>
          </cell>
          <cell r="OD361">
            <v>0</v>
          </cell>
          <cell r="OE361">
            <v>4.1999999999999997E-3</v>
          </cell>
          <cell r="OF361">
            <v>6.3E-3</v>
          </cell>
          <cell r="OG361">
            <v>2.8E-3</v>
          </cell>
          <cell r="OI361">
            <v>1.4E-3</v>
          </cell>
          <cell r="OJ361">
            <v>2.8E-3</v>
          </cell>
        </row>
        <row r="362">
          <cell r="ME362">
            <v>2.0999999999999999E-3</v>
          </cell>
          <cell r="MF362">
            <v>2.0999999999999999E-3</v>
          </cell>
          <cell r="MG362">
            <v>0</v>
          </cell>
          <cell r="OC362">
            <v>8.3499999999999998E-3</v>
          </cell>
          <cell r="OD362">
            <v>0</v>
          </cell>
          <cell r="OE362">
            <v>6.2500000000000003E-3</v>
          </cell>
          <cell r="OF362">
            <v>8.3499999999999998E-3</v>
          </cell>
          <cell r="OG362">
            <v>4.1666666666666666E-3</v>
          </cell>
          <cell r="OI362">
            <v>1.4E-3</v>
          </cell>
          <cell r="OJ362">
            <v>1.4E-3</v>
          </cell>
        </row>
        <row r="363">
          <cell r="ME363">
            <v>4.1999999999999997E-3</v>
          </cell>
          <cell r="MF363">
            <v>0</v>
          </cell>
          <cell r="MG363">
            <v>4.1999999999999997E-3</v>
          </cell>
          <cell r="OC363">
            <v>8.3499999999999998E-3</v>
          </cell>
          <cell r="OD363">
            <v>4.1999999999999997E-3</v>
          </cell>
          <cell r="OE363">
            <v>6.3E-3</v>
          </cell>
          <cell r="OF363">
            <v>8.3499999999999998E-3</v>
          </cell>
          <cell r="OG363">
            <v>5.5999999999999999E-3</v>
          </cell>
          <cell r="OI363">
            <v>2.8E-3</v>
          </cell>
          <cell r="OJ363">
            <v>2.8E-3</v>
          </cell>
        </row>
        <row r="364">
          <cell r="ME364">
            <v>0</v>
          </cell>
          <cell r="MF364">
            <v>0</v>
          </cell>
          <cell r="MG364">
            <v>0</v>
          </cell>
          <cell r="OC364">
            <v>1.0450000000000001E-2</v>
          </cell>
          <cell r="OD364">
            <v>6.2500000000000003E-3</v>
          </cell>
          <cell r="OE364">
            <v>2.0999999999999999E-3</v>
          </cell>
          <cell r="OF364">
            <v>1.0450000000000001E-2</v>
          </cell>
          <cell r="OG364">
            <v>1.4E-3</v>
          </cell>
          <cell r="OI364">
            <v>0</v>
          </cell>
          <cell r="OJ364">
            <v>0</v>
          </cell>
        </row>
        <row r="365">
          <cell r="ME365">
            <v>2.0999999999999999E-3</v>
          </cell>
          <cell r="MF365">
            <v>0</v>
          </cell>
          <cell r="MG365">
            <v>0</v>
          </cell>
          <cell r="OC365">
            <v>1.8799999999999997E-2</v>
          </cell>
          <cell r="OD365">
            <v>2.0999999999999999E-3</v>
          </cell>
          <cell r="OE365">
            <v>1.2549999999999999E-2</v>
          </cell>
          <cell r="OF365">
            <v>1.8799999999999997E-2</v>
          </cell>
          <cell r="OG365">
            <v>8.3666666666666663E-3</v>
          </cell>
          <cell r="OI365">
            <v>1.4E-3</v>
          </cell>
          <cell r="OJ365">
            <v>0</v>
          </cell>
        </row>
        <row r="366">
          <cell r="ME366">
            <v>2.0999999999999999E-3</v>
          </cell>
          <cell r="MF366">
            <v>2.0999999999999999E-3</v>
          </cell>
          <cell r="MG366">
            <v>0</v>
          </cell>
          <cell r="OC366">
            <v>0</v>
          </cell>
          <cell r="OD366">
            <v>0</v>
          </cell>
          <cell r="OE366">
            <v>2.0999999999999999E-3</v>
          </cell>
          <cell r="OF366">
            <v>0</v>
          </cell>
          <cell r="OG366">
            <v>1.4E-3</v>
          </cell>
          <cell r="OI366">
            <v>1.4E-3</v>
          </cell>
          <cell r="OJ366">
            <v>1.4E-3</v>
          </cell>
        </row>
        <row r="367">
          <cell r="ME367">
            <v>2.0999999999999999E-3</v>
          </cell>
          <cell r="MF367">
            <v>2.0999999999999999E-3</v>
          </cell>
          <cell r="MG367">
            <v>2.0999999999999999E-3</v>
          </cell>
          <cell r="OC367">
            <v>8.3499999999999998E-3</v>
          </cell>
          <cell r="OD367">
            <v>4.1999999999999997E-3</v>
          </cell>
          <cell r="OE367">
            <v>0</v>
          </cell>
          <cell r="OF367">
            <v>8.3499999999999998E-3</v>
          </cell>
          <cell r="OG367">
            <v>2.8E-3</v>
          </cell>
          <cell r="OI367">
            <v>2.8E-3</v>
          </cell>
          <cell r="OJ367">
            <v>1.4E-3</v>
          </cell>
        </row>
        <row r="368">
          <cell r="ME368">
            <v>2.0999999999999999E-3</v>
          </cell>
          <cell r="MF368">
            <v>0</v>
          </cell>
          <cell r="MG368">
            <v>4.1999999999999997E-3</v>
          </cell>
          <cell r="OC368">
            <v>0</v>
          </cell>
          <cell r="OD368">
            <v>2.0999999999999999E-3</v>
          </cell>
          <cell r="OE368">
            <v>2.0999999999999999E-3</v>
          </cell>
          <cell r="OF368">
            <v>0</v>
          </cell>
          <cell r="OG368">
            <v>2.8E-3</v>
          </cell>
          <cell r="OI368">
            <v>1.4E-3</v>
          </cell>
          <cell r="OJ368">
            <v>2.8E-3</v>
          </cell>
        </row>
        <row r="369">
          <cell r="ME369">
            <v>2.0999999999999999E-3</v>
          </cell>
          <cell r="MF369">
            <v>2.0999999999999999E-3</v>
          </cell>
          <cell r="MG369">
            <v>0</v>
          </cell>
          <cell r="OC369">
            <v>0</v>
          </cell>
          <cell r="OD369">
            <v>0</v>
          </cell>
          <cell r="OE369">
            <v>0</v>
          </cell>
          <cell r="OF369">
            <v>0</v>
          </cell>
          <cell r="OG369">
            <v>0</v>
          </cell>
          <cell r="OI369">
            <v>1.4E-3</v>
          </cell>
          <cell r="OJ369">
            <v>1.4E-3</v>
          </cell>
        </row>
        <row r="370">
          <cell r="ME370">
            <v>2.0999999999999999E-3</v>
          </cell>
          <cell r="MF370">
            <v>2.0999999999999999E-3</v>
          </cell>
          <cell r="MG370">
            <v>2.0999999999999999E-3</v>
          </cell>
          <cell r="OC370">
            <v>8.3499999999999998E-3</v>
          </cell>
          <cell r="OD370">
            <v>0</v>
          </cell>
          <cell r="OE370">
            <v>4.1999999999999997E-3</v>
          </cell>
          <cell r="OF370">
            <v>8.3499999999999998E-3</v>
          </cell>
          <cell r="OG370">
            <v>2.8E-3</v>
          </cell>
          <cell r="OI370">
            <v>2.8E-3</v>
          </cell>
          <cell r="OJ370">
            <v>1.4E-3</v>
          </cell>
        </row>
        <row r="371">
          <cell r="ME371">
            <v>6.2500000000000003E-3</v>
          </cell>
          <cell r="MF371">
            <v>2.0999999999999999E-3</v>
          </cell>
          <cell r="MG371">
            <v>0</v>
          </cell>
          <cell r="OC371">
            <v>4.1999999999999997E-3</v>
          </cell>
          <cell r="OD371">
            <v>4.1999999999999997E-3</v>
          </cell>
          <cell r="OE371">
            <v>0</v>
          </cell>
          <cell r="OF371">
            <v>4.1999999999999997E-3</v>
          </cell>
          <cell r="OG371">
            <v>1.4E-3</v>
          </cell>
          <cell r="OI371">
            <v>4.1666666666666666E-3</v>
          </cell>
          <cell r="OJ371">
            <v>1.4E-3</v>
          </cell>
        </row>
        <row r="372">
          <cell r="ME372">
            <v>0</v>
          </cell>
          <cell r="MF372">
            <v>0</v>
          </cell>
          <cell r="MG372">
            <v>0</v>
          </cell>
          <cell r="OC372">
            <v>0</v>
          </cell>
          <cell r="OD372">
            <v>2.0999999999999999E-3</v>
          </cell>
          <cell r="OE372">
            <v>0</v>
          </cell>
          <cell r="OF372">
            <v>0</v>
          </cell>
          <cell r="OG372">
            <v>0</v>
          </cell>
          <cell r="OI372">
            <v>0</v>
          </cell>
          <cell r="OJ372">
            <v>0</v>
          </cell>
        </row>
        <row r="373">
          <cell r="ME373">
            <v>2.0999999999999999E-3</v>
          </cell>
          <cell r="MF373">
            <v>0</v>
          </cell>
          <cell r="MG373">
            <v>2.0999999999999999E-3</v>
          </cell>
          <cell r="OC373">
            <v>0</v>
          </cell>
          <cell r="OD373">
            <v>0</v>
          </cell>
          <cell r="OE373">
            <v>2.0999999999999999E-3</v>
          </cell>
          <cell r="OF373">
            <v>0</v>
          </cell>
          <cell r="OG373">
            <v>1.4E-3</v>
          </cell>
          <cell r="OI373">
            <v>1.4E-3</v>
          </cell>
          <cell r="OJ373">
            <v>1.4E-3</v>
          </cell>
        </row>
        <row r="374">
          <cell r="ME374">
            <v>0</v>
          </cell>
          <cell r="MF374">
            <v>0</v>
          </cell>
          <cell r="MG374">
            <v>4.1999999999999997E-3</v>
          </cell>
          <cell r="OC374">
            <v>2.0999999999999999E-3</v>
          </cell>
          <cell r="OD374">
            <v>2.0999999999999999E-3</v>
          </cell>
          <cell r="OE374">
            <v>0</v>
          </cell>
          <cell r="OF374">
            <v>2.0999999999999999E-3</v>
          </cell>
          <cell r="OG374">
            <v>0</v>
          </cell>
          <cell r="OI374">
            <v>0</v>
          </cell>
          <cell r="OJ374">
            <v>2.8E-3</v>
          </cell>
        </row>
        <row r="375">
          <cell r="ME375">
            <v>2.0999999999999999E-3</v>
          </cell>
          <cell r="MF375">
            <v>0</v>
          </cell>
          <cell r="MG375">
            <v>4.1999999999999997E-3</v>
          </cell>
          <cell r="OC375">
            <v>4.1999999999999997E-3</v>
          </cell>
          <cell r="OD375">
            <v>6.3E-3</v>
          </cell>
          <cell r="OE375">
            <v>4.1999999999999997E-3</v>
          </cell>
          <cell r="OF375">
            <v>4.1999999999999997E-3</v>
          </cell>
          <cell r="OG375">
            <v>4.1999999999999997E-3</v>
          </cell>
          <cell r="OI375">
            <v>1.4E-3</v>
          </cell>
          <cell r="OJ375">
            <v>2.8E-3</v>
          </cell>
        </row>
        <row r="376">
          <cell r="ME376">
            <v>0</v>
          </cell>
          <cell r="MF376">
            <v>4.1999999999999997E-3</v>
          </cell>
          <cell r="MG376">
            <v>4.1999999999999997E-3</v>
          </cell>
          <cell r="OC376">
            <v>8.3499999999999998E-3</v>
          </cell>
          <cell r="OD376">
            <v>6.2500000000000003E-3</v>
          </cell>
          <cell r="OE376">
            <v>0</v>
          </cell>
          <cell r="OF376">
            <v>8.3499999999999998E-3</v>
          </cell>
          <cell r="OG376">
            <v>0</v>
          </cell>
          <cell r="OI376">
            <v>0</v>
          </cell>
          <cell r="OJ376">
            <v>5.5999999999999999E-3</v>
          </cell>
        </row>
        <row r="377">
          <cell r="ME377">
            <v>4.1999999999999997E-3</v>
          </cell>
          <cell r="MF377">
            <v>2.0999999999999999E-3</v>
          </cell>
          <cell r="MG377">
            <v>0</v>
          </cell>
          <cell r="OC377">
            <v>0</v>
          </cell>
          <cell r="OD377">
            <v>0</v>
          </cell>
          <cell r="OE377">
            <v>4.1999999999999997E-3</v>
          </cell>
          <cell r="OF377">
            <v>0</v>
          </cell>
          <cell r="OG377">
            <v>2.8E-3</v>
          </cell>
          <cell r="OI377">
            <v>2.8E-3</v>
          </cell>
          <cell r="OJ377">
            <v>1.4E-3</v>
          </cell>
        </row>
        <row r="378">
          <cell r="ME378">
            <v>4.1999999999999997E-3</v>
          </cell>
          <cell r="MF378">
            <v>0</v>
          </cell>
          <cell r="MG378">
            <v>2.0999999999999999E-3</v>
          </cell>
          <cell r="OC378">
            <v>4.1999999999999997E-3</v>
          </cell>
          <cell r="OD378">
            <v>1.0450000000000001E-2</v>
          </cell>
          <cell r="OE378">
            <v>0</v>
          </cell>
          <cell r="OF378">
            <v>4.1999999999999997E-3</v>
          </cell>
          <cell r="OG378">
            <v>2.8E-3</v>
          </cell>
          <cell r="OI378">
            <v>2.8E-3</v>
          </cell>
          <cell r="OJ378">
            <v>1.4E-3</v>
          </cell>
        </row>
        <row r="379">
          <cell r="ME379">
            <v>2.0999999999999999E-3</v>
          </cell>
          <cell r="MF379">
            <v>0</v>
          </cell>
          <cell r="MG379">
            <v>2.0999999999999999E-3</v>
          </cell>
          <cell r="OC379">
            <v>2.0999999999999999E-3</v>
          </cell>
          <cell r="OD379">
            <v>2.0999999999999999E-3</v>
          </cell>
          <cell r="OE379">
            <v>0</v>
          </cell>
          <cell r="OF379">
            <v>2.0999999999999999E-3</v>
          </cell>
          <cell r="OG379">
            <v>0</v>
          </cell>
          <cell r="OI379">
            <v>1.4E-3</v>
          </cell>
          <cell r="OJ379">
            <v>1.4E-3</v>
          </cell>
        </row>
        <row r="380">
          <cell r="ME380">
            <v>2.0999999999999999E-3</v>
          </cell>
          <cell r="MF380">
            <v>2.0999999999999999E-3</v>
          </cell>
          <cell r="MG380">
            <v>2.0999999999999999E-3</v>
          </cell>
          <cell r="OC380">
            <v>6.3E-3</v>
          </cell>
          <cell r="OD380">
            <v>4.1999999999999997E-3</v>
          </cell>
          <cell r="OE380">
            <v>2.0999999999999999E-3</v>
          </cell>
          <cell r="OF380">
            <v>6.3E-3</v>
          </cell>
          <cell r="OG380">
            <v>2.8E-3</v>
          </cell>
          <cell r="OI380">
            <v>2.8E-3</v>
          </cell>
          <cell r="OJ380">
            <v>1.4E-3</v>
          </cell>
        </row>
        <row r="381">
          <cell r="ME381">
            <v>2.0999999999999999E-3</v>
          </cell>
          <cell r="MF381">
            <v>2.0999999999999999E-3</v>
          </cell>
          <cell r="MG381">
            <v>2.0999999999999999E-3</v>
          </cell>
          <cell r="OC381">
            <v>0</v>
          </cell>
          <cell r="OD381">
            <v>8.3999999999999995E-3</v>
          </cell>
          <cell r="OE381">
            <v>4.1999999999999997E-3</v>
          </cell>
          <cell r="OF381">
            <v>0</v>
          </cell>
          <cell r="OG381">
            <v>5.5999999999999999E-3</v>
          </cell>
          <cell r="OI381">
            <v>1.4E-3</v>
          </cell>
          <cell r="OJ381">
            <v>2.8E-3</v>
          </cell>
        </row>
        <row r="382">
          <cell r="ME382">
            <v>2.0999999999999999E-3</v>
          </cell>
          <cell r="MF382">
            <v>1.0450000000000001E-2</v>
          </cell>
          <cell r="MG382">
            <v>2.0999999999999999E-3</v>
          </cell>
          <cell r="OC382">
            <v>4.1999999999999997E-3</v>
          </cell>
          <cell r="OD382">
            <v>2.0999999999999999E-3</v>
          </cell>
          <cell r="OE382">
            <v>2.0999999999999999E-3</v>
          </cell>
          <cell r="OF382">
            <v>4.1999999999999997E-3</v>
          </cell>
          <cell r="OG382">
            <v>1.4E-3</v>
          </cell>
          <cell r="OI382">
            <v>4.1999999999999997E-3</v>
          </cell>
          <cell r="OJ382">
            <v>5.5666666666666668E-3</v>
          </cell>
        </row>
        <row r="383">
          <cell r="ME383">
            <v>8.3499999999999998E-3</v>
          </cell>
          <cell r="MF383">
            <v>0</v>
          </cell>
          <cell r="MG383">
            <v>2.0999999999999999E-3</v>
          </cell>
          <cell r="OC383">
            <v>2.0999999999999999E-3</v>
          </cell>
          <cell r="OD383">
            <v>4.1999999999999997E-3</v>
          </cell>
          <cell r="OE383">
            <v>6.3E-3</v>
          </cell>
          <cell r="OF383">
            <v>2.0999999999999999E-3</v>
          </cell>
          <cell r="OG383">
            <v>5.5999999999999999E-3</v>
          </cell>
          <cell r="OI383">
            <v>5.5666666666666668E-3</v>
          </cell>
          <cell r="OJ383">
            <v>1.4E-3</v>
          </cell>
        </row>
        <row r="384">
          <cell r="ME384">
            <v>2.0999999999999999E-3</v>
          </cell>
          <cell r="MF384">
            <v>0</v>
          </cell>
          <cell r="MG384">
            <v>0</v>
          </cell>
          <cell r="OC384">
            <v>2.0999999999999999E-3</v>
          </cell>
          <cell r="OD384">
            <v>0</v>
          </cell>
          <cell r="OE384">
            <v>0</v>
          </cell>
          <cell r="OF384">
            <v>2.0999999999999999E-3</v>
          </cell>
          <cell r="OG384">
            <v>0</v>
          </cell>
          <cell r="OI384">
            <v>1.4E-3</v>
          </cell>
          <cell r="OJ384">
            <v>0</v>
          </cell>
        </row>
        <row r="385">
          <cell r="ME385">
            <v>4.1999999999999997E-3</v>
          </cell>
          <cell r="MF385">
            <v>0</v>
          </cell>
          <cell r="MG385">
            <v>2.0999999999999999E-3</v>
          </cell>
          <cell r="OC385">
            <v>2.0999999999999999E-3</v>
          </cell>
          <cell r="OD385">
            <v>0</v>
          </cell>
          <cell r="OE385">
            <v>2.0999999999999999E-3</v>
          </cell>
          <cell r="OF385">
            <v>2.0999999999999999E-3</v>
          </cell>
          <cell r="OG385">
            <v>1.4E-3</v>
          </cell>
          <cell r="OI385">
            <v>2.8E-3</v>
          </cell>
          <cell r="OJ385">
            <v>1.4E-3</v>
          </cell>
        </row>
        <row r="386">
          <cell r="ME386">
            <v>2.0999999999999999E-3</v>
          </cell>
          <cell r="MF386">
            <v>0</v>
          </cell>
          <cell r="MG386">
            <v>0</v>
          </cell>
          <cell r="OC386">
            <v>4.1999999999999997E-3</v>
          </cell>
          <cell r="OD386">
            <v>2.0999999999999999E-3</v>
          </cell>
          <cell r="OE386">
            <v>2.0999999999999999E-3</v>
          </cell>
          <cell r="OF386">
            <v>4.1999999999999997E-3</v>
          </cell>
          <cell r="OG386">
            <v>2.8E-3</v>
          </cell>
          <cell r="OI386">
            <v>1.4E-3</v>
          </cell>
          <cell r="OJ386">
            <v>0</v>
          </cell>
        </row>
        <row r="387">
          <cell r="ME387">
            <v>0</v>
          </cell>
          <cell r="MF387">
            <v>2.0999999999999999E-3</v>
          </cell>
          <cell r="MG387">
            <v>0</v>
          </cell>
          <cell r="OC387">
            <v>6.3E-3</v>
          </cell>
          <cell r="OD387">
            <v>4.1999999999999997E-3</v>
          </cell>
          <cell r="OE387">
            <v>4.1999999999999997E-3</v>
          </cell>
          <cell r="OF387">
            <v>6.3E-3</v>
          </cell>
          <cell r="OG387">
            <v>4.1999999999999997E-3</v>
          </cell>
          <cell r="OI387">
            <v>1.4E-3</v>
          </cell>
          <cell r="OJ387">
            <v>0</v>
          </cell>
        </row>
        <row r="388">
          <cell r="ME388">
            <v>0</v>
          </cell>
          <cell r="MF388">
            <v>0</v>
          </cell>
          <cell r="MG388">
            <v>0</v>
          </cell>
          <cell r="OC388">
            <v>0</v>
          </cell>
          <cell r="OD388">
            <v>2.0999999999999999E-3</v>
          </cell>
          <cell r="OE388">
            <v>4.1999999999999997E-3</v>
          </cell>
          <cell r="OF388">
            <v>0</v>
          </cell>
          <cell r="OG388">
            <v>4.1999999999999997E-3</v>
          </cell>
          <cell r="OI388">
            <v>0</v>
          </cell>
          <cell r="OJ388">
            <v>0</v>
          </cell>
        </row>
        <row r="389">
          <cell r="ME389">
            <v>0</v>
          </cell>
          <cell r="MF389">
            <v>2.0999999999999999E-3</v>
          </cell>
          <cell r="MG389">
            <v>2.0999999999999999E-3</v>
          </cell>
          <cell r="OC389">
            <v>2.0999999999999999E-3</v>
          </cell>
          <cell r="OD389">
            <v>0</v>
          </cell>
          <cell r="OE389">
            <v>2.0999999999999999E-3</v>
          </cell>
          <cell r="OF389">
            <v>2.0999999999999999E-3</v>
          </cell>
          <cell r="OG389">
            <v>1.4E-3</v>
          </cell>
          <cell r="OI389">
            <v>0</v>
          </cell>
          <cell r="OJ389">
            <v>2.8E-3</v>
          </cell>
        </row>
        <row r="390">
          <cell r="ME390">
            <v>2.0999999999999999E-3</v>
          </cell>
          <cell r="MF390">
            <v>2.0999999999999999E-3</v>
          </cell>
          <cell r="MG390">
            <v>0</v>
          </cell>
          <cell r="OC390">
            <v>2.9249999999999998E-2</v>
          </cell>
          <cell r="OD390">
            <v>2.0999999999999999E-3</v>
          </cell>
          <cell r="OE390">
            <v>1.46E-2</v>
          </cell>
          <cell r="OF390">
            <v>2.9249999999999998E-2</v>
          </cell>
          <cell r="OG390">
            <v>9.7333333333333334E-3</v>
          </cell>
          <cell r="OI390">
            <v>1.4E-3</v>
          </cell>
          <cell r="OJ390">
            <v>1.4E-3</v>
          </cell>
        </row>
        <row r="391">
          <cell r="ME391">
            <v>0</v>
          </cell>
          <cell r="MF391">
            <v>0</v>
          </cell>
          <cell r="MG391">
            <v>0</v>
          </cell>
          <cell r="OC391">
            <v>6.3E-3</v>
          </cell>
          <cell r="OD391">
            <v>0</v>
          </cell>
          <cell r="OE391">
            <v>0</v>
          </cell>
          <cell r="OF391">
            <v>6.3E-3</v>
          </cell>
          <cell r="OG391">
            <v>0</v>
          </cell>
          <cell r="OI391">
            <v>0</v>
          </cell>
          <cell r="OJ391">
            <v>0</v>
          </cell>
        </row>
        <row r="392">
          <cell r="ME392">
            <v>0</v>
          </cell>
          <cell r="MF392">
            <v>4.1999999999999997E-3</v>
          </cell>
          <cell r="MG392">
            <v>2.0999999999999999E-3</v>
          </cell>
          <cell r="OC392">
            <v>6.2500000000000003E-3</v>
          </cell>
          <cell r="OD392">
            <v>8.3999999999999995E-3</v>
          </cell>
          <cell r="OE392">
            <v>6.3E-3</v>
          </cell>
          <cell r="OF392">
            <v>6.2500000000000003E-3</v>
          </cell>
          <cell r="OG392">
            <v>6.9999999999999993E-3</v>
          </cell>
          <cell r="OI392">
            <v>2.8E-3</v>
          </cell>
          <cell r="OJ392">
            <v>1.4E-3</v>
          </cell>
        </row>
        <row r="393">
          <cell r="ME393">
            <v>4.1999999999999997E-3</v>
          </cell>
          <cell r="MF393">
            <v>2.0999999999999999E-3</v>
          </cell>
          <cell r="MG393">
            <v>2.0999999999999999E-3</v>
          </cell>
          <cell r="OC393">
            <v>1.2549999999999999E-2</v>
          </cell>
          <cell r="OD393">
            <v>4.1999999999999997E-3</v>
          </cell>
          <cell r="OE393">
            <v>6.2500000000000003E-3</v>
          </cell>
          <cell r="OF393">
            <v>1.2549999999999999E-2</v>
          </cell>
          <cell r="OG393">
            <v>5.5666666666666668E-3</v>
          </cell>
          <cell r="OI393">
            <v>2.8E-3</v>
          </cell>
          <cell r="OJ393">
            <v>2.8E-3</v>
          </cell>
        </row>
        <row r="394">
          <cell r="ME394">
            <v>0</v>
          </cell>
          <cell r="MF394">
            <v>2.0999999999999999E-3</v>
          </cell>
          <cell r="MG394">
            <v>2.0999999999999999E-3</v>
          </cell>
          <cell r="OC394">
            <v>1.67E-2</v>
          </cell>
          <cell r="OD394">
            <v>1.2549999999999999E-2</v>
          </cell>
          <cell r="OE394">
            <v>1.465E-2</v>
          </cell>
          <cell r="OF394">
            <v>1.67E-2</v>
          </cell>
          <cell r="OG394">
            <v>1.5333333333333332E-2</v>
          </cell>
          <cell r="OI394">
            <v>0</v>
          </cell>
          <cell r="OJ394">
            <v>2.8E-3</v>
          </cell>
        </row>
        <row r="395">
          <cell r="ME395">
            <v>0</v>
          </cell>
          <cell r="MF395">
            <v>0</v>
          </cell>
          <cell r="MG395">
            <v>0</v>
          </cell>
          <cell r="OC395">
            <v>4.1999999999999997E-3</v>
          </cell>
          <cell r="OD395">
            <v>2.5000000000000001E-3</v>
          </cell>
          <cell r="OE395">
            <v>0</v>
          </cell>
          <cell r="OF395">
            <v>4.1999999999999997E-3</v>
          </cell>
          <cell r="OG395">
            <v>2.6666666666666668E-4</v>
          </cell>
          <cell r="OI395">
            <v>0</v>
          </cell>
          <cell r="OJ395">
            <v>0</v>
          </cell>
        </row>
        <row r="396">
          <cell r="ME396">
            <v>4.1999999999999997E-3</v>
          </cell>
          <cell r="MF396">
            <v>2.0000000000000001E-4</v>
          </cell>
          <cell r="MG396">
            <v>0</v>
          </cell>
          <cell r="OC396">
            <v>2.0999999999999999E-3</v>
          </cell>
          <cell r="OD396">
            <v>4.5999999999999999E-3</v>
          </cell>
          <cell r="OE396">
            <v>0</v>
          </cell>
          <cell r="OF396">
            <v>2.0999999999999999E-3</v>
          </cell>
          <cell r="OG396">
            <v>2.6666666666666668E-4</v>
          </cell>
          <cell r="OI396">
            <v>2.8E-3</v>
          </cell>
          <cell r="OJ396">
            <v>1.3333333333333334E-4</v>
          </cell>
        </row>
        <row r="397">
          <cell r="ME397">
            <v>2.0999999999999999E-3</v>
          </cell>
          <cell r="MF397">
            <v>2.0999999999999999E-3</v>
          </cell>
          <cell r="MG397">
            <v>0</v>
          </cell>
          <cell r="OC397">
            <v>2.0999999999999999E-3</v>
          </cell>
          <cell r="OD397">
            <v>2.0999999999999999E-3</v>
          </cell>
          <cell r="OE397">
            <v>2.0999999999999999E-3</v>
          </cell>
          <cell r="OF397">
            <v>2.0999999999999999E-3</v>
          </cell>
          <cell r="OG397">
            <v>1.4E-3</v>
          </cell>
          <cell r="OI397">
            <v>2.8E-3</v>
          </cell>
          <cell r="OJ397">
            <v>0</v>
          </cell>
        </row>
        <row r="398">
          <cell r="ME398">
            <v>2.0999999999999999E-3</v>
          </cell>
          <cell r="MF398">
            <v>0</v>
          </cell>
          <cell r="MG398">
            <v>0</v>
          </cell>
          <cell r="OC398">
            <v>0</v>
          </cell>
          <cell r="OD398">
            <v>2.0999999999999999E-3</v>
          </cell>
          <cell r="OE398">
            <v>6.3E-3</v>
          </cell>
          <cell r="OF398">
            <v>0</v>
          </cell>
          <cell r="OG398">
            <v>4.1999999999999997E-3</v>
          </cell>
          <cell r="OI398">
            <v>1.4E-3</v>
          </cell>
          <cell r="OJ398">
            <v>0</v>
          </cell>
        </row>
        <row r="399">
          <cell r="ME399">
            <v>4.1999999999999997E-3</v>
          </cell>
          <cell r="MF399">
            <v>2.0999999999999999E-3</v>
          </cell>
          <cell r="MG399">
            <v>4.1999999999999997E-3</v>
          </cell>
          <cell r="OC399">
            <v>0</v>
          </cell>
          <cell r="OD399">
            <v>2.0999999999999999E-3</v>
          </cell>
          <cell r="OE399">
            <v>2.0999999999999999E-3</v>
          </cell>
          <cell r="OF399">
            <v>0</v>
          </cell>
          <cell r="OG399">
            <v>1.4E-3</v>
          </cell>
          <cell r="OI399">
            <v>2.8E-3</v>
          </cell>
          <cell r="OJ399">
            <v>4.1999999999999997E-3</v>
          </cell>
        </row>
        <row r="400">
          <cell r="ME400">
            <v>2.0999999999999999E-3</v>
          </cell>
          <cell r="MF400">
            <v>4.1999999999999997E-3</v>
          </cell>
          <cell r="MG400">
            <v>4.1999999999999997E-3</v>
          </cell>
          <cell r="OC400">
            <v>6.2500000000000003E-3</v>
          </cell>
          <cell r="OD400">
            <v>0</v>
          </cell>
          <cell r="OE400">
            <v>4.1999999999999997E-3</v>
          </cell>
          <cell r="OF400">
            <v>6.2500000000000003E-3</v>
          </cell>
          <cell r="OG400">
            <v>2.8E-3</v>
          </cell>
          <cell r="OI400">
            <v>2.8E-3</v>
          </cell>
          <cell r="OJ400">
            <v>4.1999999999999997E-3</v>
          </cell>
        </row>
        <row r="401">
          <cell r="ME401">
            <v>6.2500000000000003E-3</v>
          </cell>
          <cell r="MF401">
            <v>2.0999999999999999E-3</v>
          </cell>
          <cell r="MG401">
            <v>2.0999999999999999E-3</v>
          </cell>
          <cell r="OC401">
            <v>8.3999999999999995E-3</v>
          </cell>
          <cell r="OD401">
            <v>2.0999999999999999E-3</v>
          </cell>
          <cell r="OE401">
            <v>0</v>
          </cell>
          <cell r="OF401">
            <v>8.3999999999999995E-3</v>
          </cell>
          <cell r="OG401">
            <v>0</v>
          </cell>
          <cell r="OI401">
            <v>5.5666666666666668E-3</v>
          </cell>
          <cell r="OJ401">
            <v>1.4E-3</v>
          </cell>
        </row>
        <row r="402">
          <cell r="ME402">
            <v>6.3E-3</v>
          </cell>
          <cell r="MF402">
            <v>0</v>
          </cell>
          <cell r="MG402">
            <v>0</v>
          </cell>
          <cell r="OC402">
            <v>2.0999999999999999E-3</v>
          </cell>
          <cell r="OD402">
            <v>0</v>
          </cell>
          <cell r="OE402">
            <v>2.0999999999999999E-3</v>
          </cell>
          <cell r="OF402">
            <v>2.0999999999999999E-3</v>
          </cell>
          <cell r="OG402">
            <v>1.4E-3</v>
          </cell>
          <cell r="OI402">
            <v>4.1999999999999997E-3</v>
          </cell>
          <cell r="OJ402">
            <v>0</v>
          </cell>
        </row>
        <row r="403">
          <cell r="ME403">
            <v>4.1999999999999997E-3</v>
          </cell>
          <cell r="MF403">
            <v>0</v>
          </cell>
          <cell r="MG403">
            <v>2.0999999999999999E-3</v>
          </cell>
          <cell r="OC403">
            <v>0</v>
          </cell>
          <cell r="OD403">
            <v>6.3E-3</v>
          </cell>
          <cell r="OE403">
            <v>0</v>
          </cell>
          <cell r="OF403">
            <v>0</v>
          </cell>
          <cell r="OG403">
            <v>2.8E-3</v>
          </cell>
          <cell r="OI403">
            <v>2.8E-3</v>
          </cell>
          <cell r="OJ403">
            <v>1.4E-3</v>
          </cell>
        </row>
        <row r="404">
          <cell r="ME404">
            <v>4.1999999999999997E-3</v>
          </cell>
          <cell r="MF404">
            <v>0</v>
          </cell>
          <cell r="MG404">
            <v>2.0999999999999999E-3</v>
          </cell>
          <cell r="OC404">
            <v>1.0450000000000001E-2</v>
          </cell>
          <cell r="OD404">
            <v>2.0999999999999999E-3</v>
          </cell>
          <cell r="OE404">
            <v>8.3999999999999995E-3</v>
          </cell>
          <cell r="OF404">
            <v>1.0450000000000001E-2</v>
          </cell>
          <cell r="OG404">
            <v>6.9999999999999993E-3</v>
          </cell>
          <cell r="OI404">
            <v>2.8E-3</v>
          </cell>
          <cell r="OJ404">
            <v>1.4E-3</v>
          </cell>
        </row>
        <row r="405">
          <cell r="ME405">
            <v>2.0999999999999999E-3</v>
          </cell>
          <cell r="MF405">
            <v>0</v>
          </cell>
          <cell r="MG405">
            <v>2.0999999999999999E-3</v>
          </cell>
          <cell r="OC405">
            <v>0</v>
          </cell>
          <cell r="OD405">
            <v>0</v>
          </cell>
          <cell r="OE405">
            <v>0</v>
          </cell>
          <cell r="OF405">
            <v>0</v>
          </cell>
          <cell r="OG405">
            <v>0</v>
          </cell>
          <cell r="OI405">
            <v>1.4E-3</v>
          </cell>
          <cell r="OJ405">
            <v>1.4E-3</v>
          </cell>
        </row>
        <row r="406">
          <cell r="ME406">
            <v>0</v>
          </cell>
          <cell r="MF406">
            <v>0</v>
          </cell>
          <cell r="MG406">
            <v>0</v>
          </cell>
          <cell r="OC406">
            <v>8.3999999999999995E-3</v>
          </cell>
          <cell r="OD406">
            <v>2.0999999999999999E-3</v>
          </cell>
          <cell r="OE406">
            <v>0</v>
          </cell>
          <cell r="OF406">
            <v>8.3999999999999995E-3</v>
          </cell>
          <cell r="OG406">
            <v>0</v>
          </cell>
          <cell r="OI406">
            <v>0</v>
          </cell>
          <cell r="OJ406">
            <v>0</v>
          </cell>
        </row>
        <row r="407">
          <cell r="ME407">
            <v>2.0999999999999999E-3</v>
          </cell>
          <cell r="MF407">
            <v>0</v>
          </cell>
          <cell r="MG407">
            <v>0</v>
          </cell>
          <cell r="OC407">
            <v>6.3E-3</v>
          </cell>
          <cell r="OD407">
            <v>2.0999999999999999E-3</v>
          </cell>
          <cell r="OE407">
            <v>2.0999999999999999E-3</v>
          </cell>
          <cell r="OF407">
            <v>6.3E-3</v>
          </cell>
          <cell r="OG407">
            <v>1.4E-3</v>
          </cell>
          <cell r="OI407">
            <v>1.4E-3</v>
          </cell>
          <cell r="OJ407">
            <v>0</v>
          </cell>
        </row>
        <row r="408">
          <cell r="ME408">
            <v>0</v>
          </cell>
          <cell r="MF408">
            <v>0</v>
          </cell>
          <cell r="MG408">
            <v>0</v>
          </cell>
          <cell r="OC408">
            <v>6.2500000000000003E-3</v>
          </cell>
          <cell r="OD408">
            <v>4.1999999999999997E-3</v>
          </cell>
          <cell r="OE408">
            <v>2.0999999999999999E-3</v>
          </cell>
          <cell r="OF408">
            <v>6.2500000000000003E-3</v>
          </cell>
          <cell r="OG408">
            <v>2.8E-3</v>
          </cell>
          <cell r="OI408">
            <v>0</v>
          </cell>
          <cell r="OJ408">
            <v>0</v>
          </cell>
        </row>
        <row r="409">
          <cell r="ME409">
            <v>4.1999999999999997E-3</v>
          </cell>
          <cell r="MF409">
            <v>2.0999999999999999E-3</v>
          </cell>
          <cell r="MG409">
            <v>0</v>
          </cell>
          <cell r="OC409">
            <v>2.0999999999999999E-3</v>
          </cell>
          <cell r="OD409">
            <v>4.1999999999999997E-3</v>
          </cell>
          <cell r="OE409">
            <v>2.0999999999999999E-3</v>
          </cell>
          <cell r="OF409">
            <v>2.0999999999999999E-3</v>
          </cell>
          <cell r="OG409">
            <v>1.4E-3</v>
          </cell>
          <cell r="OI409">
            <v>4.1999999999999997E-3</v>
          </cell>
          <cell r="OJ409">
            <v>0</v>
          </cell>
        </row>
        <row r="410">
          <cell r="ME410">
            <v>0</v>
          </cell>
          <cell r="MF410">
            <v>2.0999999999999999E-3</v>
          </cell>
          <cell r="MG410">
            <v>0</v>
          </cell>
          <cell r="OC410">
            <v>8.3499999999999998E-3</v>
          </cell>
          <cell r="OD410">
            <v>4.1999999999999997E-3</v>
          </cell>
          <cell r="OE410">
            <v>4.1999999999999997E-3</v>
          </cell>
          <cell r="OF410">
            <v>8.3499999999999998E-3</v>
          </cell>
          <cell r="OG410">
            <v>2.8E-3</v>
          </cell>
          <cell r="OI410">
            <v>0</v>
          </cell>
          <cell r="OJ410">
            <v>1.4E-3</v>
          </cell>
        </row>
        <row r="411">
          <cell r="ME411">
            <v>8.3999999999999995E-3</v>
          </cell>
          <cell r="MF411">
            <v>4.1999999999999997E-3</v>
          </cell>
          <cell r="MG411">
            <v>4.1999999999999997E-3</v>
          </cell>
          <cell r="OC411">
            <v>4.1999999999999997E-3</v>
          </cell>
          <cell r="OD411">
            <v>4.1999999999999997E-3</v>
          </cell>
          <cell r="OE411">
            <v>4.1999999999999997E-3</v>
          </cell>
          <cell r="OF411">
            <v>4.1999999999999997E-3</v>
          </cell>
          <cell r="OG411">
            <v>2.8E-3</v>
          </cell>
          <cell r="OI411">
            <v>5.5999999999999999E-3</v>
          </cell>
          <cell r="OJ411">
            <v>5.5999999999999999E-3</v>
          </cell>
        </row>
        <row r="412">
          <cell r="ME412">
            <v>0</v>
          </cell>
          <cell r="MF412">
            <v>0</v>
          </cell>
          <cell r="MG412">
            <v>0</v>
          </cell>
          <cell r="OC412">
            <v>6.2500000000000003E-3</v>
          </cell>
          <cell r="OD412">
            <v>6.2500000000000003E-3</v>
          </cell>
          <cell r="OE412">
            <v>4.1999999999999997E-3</v>
          </cell>
          <cell r="OF412">
            <v>6.2500000000000003E-3</v>
          </cell>
          <cell r="OG412">
            <v>6.966666666666667E-3</v>
          </cell>
          <cell r="OI412">
            <v>0</v>
          </cell>
          <cell r="OJ412">
            <v>0</v>
          </cell>
        </row>
        <row r="413">
          <cell r="ME413">
            <v>0</v>
          </cell>
          <cell r="MF413">
            <v>0</v>
          </cell>
          <cell r="MG413">
            <v>2.0999999999999999E-3</v>
          </cell>
          <cell r="OC413">
            <v>4.1999999999999997E-3</v>
          </cell>
          <cell r="OD413">
            <v>0</v>
          </cell>
          <cell r="OE413">
            <v>0</v>
          </cell>
          <cell r="OF413">
            <v>4.1999999999999997E-3</v>
          </cell>
          <cell r="OG413">
            <v>0</v>
          </cell>
          <cell r="OI413">
            <v>0</v>
          </cell>
          <cell r="OJ413">
            <v>1.4E-3</v>
          </cell>
        </row>
        <row r="414">
          <cell r="ME414">
            <v>2.0999999999999999E-3</v>
          </cell>
          <cell r="MF414">
            <v>0</v>
          </cell>
          <cell r="MG414">
            <v>0</v>
          </cell>
          <cell r="OC414">
            <v>4.1999999999999997E-3</v>
          </cell>
          <cell r="OD414">
            <v>2.0999999999999999E-3</v>
          </cell>
          <cell r="OE414">
            <v>2.0999999999999999E-3</v>
          </cell>
          <cell r="OF414">
            <v>4.1999999999999997E-3</v>
          </cell>
          <cell r="OG414">
            <v>2.8E-3</v>
          </cell>
          <cell r="OI414">
            <v>1.4E-3</v>
          </cell>
          <cell r="OJ414">
            <v>0</v>
          </cell>
        </row>
        <row r="415">
          <cell r="ME415">
            <v>0</v>
          </cell>
          <cell r="MF415">
            <v>2.0999999999999999E-3</v>
          </cell>
          <cell r="MG415">
            <v>0</v>
          </cell>
          <cell r="OC415">
            <v>8.3999999999999995E-3</v>
          </cell>
          <cell r="OD415">
            <v>2.0999999999999999E-3</v>
          </cell>
          <cell r="OE415">
            <v>0</v>
          </cell>
          <cell r="OF415">
            <v>8.3999999999999995E-3</v>
          </cell>
          <cell r="OG415">
            <v>1.4E-3</v>
          </cell>
          <cell r="OI415">
            <v>0</v>
          </cell>
          <cell r="OJ415">
            <v>1.4E-3</v>
          </cell>
        </row>
        <row r="416">
          <cell r="ME416">
            <v>2.0999999999999999E-3</v>
          </cell>
          <cell r="MF416">
            <v>2.0999999999999999E-3</v>
          </cell>
          <cell r="MG416">
            <v>2.0999999999999999E-3</v>
          </cell>
          <cell r="OC416">
            <v>8.3499999999999998E-3</v>
          </cell>
          <cell r="OD416">
            <v>4.1999999999999997E-3</v>
          </cell>
          <cell r="OE416">
            <v>2.0999999999999999E-3</v>
          </cell>
          <cell r="OF416">
            <v>8.3499999999999998E-3</v>
          </cell>
          <cell r="OG416">
            <v>2.8E-3</v>
          </cell>
          <cell r="OI416">
            <v>1.4E-3</v>
          </cell>
          <cell r="OJ416">
            <v>2.8E-3</v>
          </cell>
        </row>
        <row r="417">
          <cell r="ME417">
            <v>4.1999999999999997E-3</v>
          </cell>
          <cell r="MF417">
            <v>2.0999999999999999E-3</v>
          </cell>
          <cell r="MG417">
            <v>6.3E-3</v>
          </cell>
          <cell r="OC417">
            <v>2.0999999999999999E-3</v>
          </cell>
          <cell r="OD417">
            <v>2.0999999999999999E-3</v>
          </cell>
          <cell r="OE417">
            <v>2.0999999999999999E-3</v>
          </cell>
          <cell r="OF417">
            <v>2.0999999999999999E-3</v>
          </cell>
          <cell r="OG417">
            <v>2.8E-3</v>
          </cell>
          <cell r="OI417">
            <v>2.8E-3</v>
          </cell>
          <cell r="OJ417">
            <v>5.5999999999999999E-3</v>
          </cell>
        </row>
        <row r="418">
          <cell r="ME418">
            <v>6.2500000000000003E-3</v>
          </cell>
          <cell r="MF418">
            <v>0</v>
          </cell>
          <cell r="MG418">
            <v>0</v>
          </cell>
          <cell r="OC418">
            <v>2.0999999999999999E-3</v>
          </cell>
          <cell r="OD418">
            <v>0</v>
          </cell>
          <cell r="OE418">
            <v>0</v>
          </cell>
          <cell r="OF418">
            <v>2.0999999999999999E-3</v>
          </cell>
          <cell r="OG418">
            <v>0</v>
          </cell>
          <cell r="OI418">
            <v>4.1666666666666666E-3</v>
          </cell>
          <cell r="OJ418">
            <v>0</v>
          </cell>
        </row>
        <row r="419">
          <cell r="ME419">
            <v>2.0999999999999999E-3</v>
          </cell>
          <cell r="MF419">
            <v>0</v>
          </cell>
          <cell r="MG419">
            <v>2.0999999999999999E-3</v>
          </cell>
          <cell r="OC419">
            <v>2.0999999999999999E-3</v>
          </cell>
          <cell r="OD419">
            <v>4.1999999999999997E-3</v>
          </cell>
          <cell r="OE419">
            <v>1.465E-2</v>
          </cell>
          <cell r="OF419">
            <v>2.0999999999999999E-3</v>
          </cell>
          <cell r="OG419">
            <v>9.7666666666666666E-3</v>
          </cell>
          <cell r="OI419">
            <v>1.4E-3</v>
          </cell>
          <cell r="OJ419">
            <v>1.4E-3</v>
          </cell>
        </row>
        <row r="420">
          <cell r="ME420">
            <v>2.0999999999999999E-3</v>
          </cell>
          <cell r="MF420">
            <v>0</v>
          </cell>
          <cell r="MG420">
            <v>0</v>
          </cell>
          <cell r="OC420">
            <v>2.0999999999999999E-3</v>
          </cell>
          <cell r="OD420">
            <v>0</v>
          </cell>
          <cell r="OE420">
            <v>2.0999999999999999E-3</v>
          </cell>
          <cell r="OF420">
            <v>2.0999999999999999E-3</v>
          </cell>
          <cell r="OG420">
            <v>1.4E-3</v>
          </cell>
          <cell r="OI420">
            <v>1.4E-3</v>
          </cell>
          <cell r="OJ420">
            <v>0</v>
          </cell>
        </row>
        <row r="421">
          <cell r="ME421">
            <v>2.0999999999999999E-3</v>
          </cell>
          <cell r="MF421">
            <v>2.0999999999999999E-3</v>
          </cell>
          <cell r="MG421">
            <v>2.0999999999999999E-3</v>
          </cell>
          <cell r="OC421">
            <v>1.0450000000000001E-2</v>
          </cell>
          <cell r="OD421">
            <v>2.0999999999999999E-3</v>
          </cell>
          <cell r="OE421">
            <v>2.0999999999999999E-3</v>
          </cell>
          <cell r="OF421">
            <v>1.0450000000000001E-2</v>
          </cell>
          <cell r="OG421">
            <v>1.4E-3</v>
          </cell>
          <cell r="OI421">
            <v>1.4E-3</v>
          </cell>
          <cell r="OJ421">
            <v>2.8E-3</v>
          </cell>
        </row>
        <row r="422">
          <cell r="ME422">
            <v>2.0999999999999999E-3</v>
          </cell>
          <cell r="MF422">
            <v>1.0450000000000001E-2</v>
          </cell>
          <cell r="MG422">
            <v>2.0999999999999999E-3</v>
          </cell>
          <cell r="OC422">
            <v>4.1999999999999997E-3</v>
          </cell>
          <cell r="OD422">
            <v>6.2500000000000003E-3</v>
          </cell>
          <cell r="OE422">
            <v>2.0999999999999999E-3</v>
          </cell>
          <cell r="OF422">
            <v>4.1999999999999997E-3</v>
          </cell>
          <cell r="OG422">
            <v>1.4E-3</v>
          </cell>
          <cell r="OI422">
            <v>4.1999999999999997E-3</v>
          </cell>
          <cell r="OJ422">
            <v>5.5666666666666668E-3</v>
          </cell>
        </row>
        <row r="423">
          <cell r="ME423">
            <v>8.3999999999999995E-3</v>
          </cell>
          <cell r="MF423">
            <v>2.0999999999999999E-3</v>
          </cell>
          <cell r="MG423">
            <v>0</v>
          </cell>
          <cell r="OC423">
            <v>4.1999999999999997E-3</v>
          </cell>
          <cell r="OD423">
            <v>2.0999999999999999E-3</v>
          </cell>
          <cell r="OE423">
            <v>8.3999999999999995E-3</v>
          </cell>
          <cell r="OF423">
            <v>4.1999999999999997E-3</v>
          </cell>
          <cell r="OG423">
            <v>6.9999999999999993E-3</v>
          </cell>
          <cell r="OI423">
            <v>5.5999999999999999E-3</v>
          </cell>
          <cell r="OJ423">
            <v>1.4E-3</v>
          </cell>
        </row>
        <row r="424">
          <cell r="ME424">
            <v>2.0999999999999999E-3</v>
          </cell>
          <cell r="MF424">
            <v>6.2500000000000003E-3</v>
          </cell>
          <cell r="MG424">
            <v>0</v>
          </cell>
          <cell r="OC424">
            <v>1.465E-2</v>
          </cell>
          <cell r="OD424">
            <v>6.3E-3</v>
          </cell>
          <cell r="OE424">
            <v>4.1999999999999997E-3</v>
          </cell>
          <cell r="OF424">
            <v>1.465E-2</v>
          </cell>
          <cell r="OG424">
            <v>4.1999999999999997E-3</v>
          </cell>
          <cell r="OI424">
            <v>5.5666666666666668E-3</v>
          </cell>
          <cell r="OJ424">
            <v>0</v>
          </cell>
        </row>
        <row r="425">
          <cell r="ME425">
            <v>2.0999999999999999E-3</v>
          </cell>
          <cell r="MF425">
            <v>2.0999999999999999E-3</v>
          </cell>
          <cell r="MG425">
            <v>2.0999999999999999E-3</v>
          </cell>
          <cell r="OC425">
            <v>0</v>
          </cell>
          <cell r="OD425">
            <v>4.1999999999999997E-3</v>
          </cell>
          <cell r="OE425">
            <v>4.1999999999999997E-3</v>
          </cell>
          <cell r="OF425">
            <v>0</v>
          </cell>
          <cell r="OG425">
            <v>5.5999999999999999E-3</v>
          </cell>
          <cell r="OI425">
            <v>2.8E-3</v>
          </cell>
          <cell r="OJ425">
            <v>1.4E-3</v>
          </cell>
        </row>
        <row r="426">
          <cell r="ME426">
            <v>4.1999999999999997E-3</v>
          </cell>
          <cell r="MF426">
            <v>2.0999999999999999E-3</v>
          </cell>
          <cell r="MG426">
            <v>2.0999999999999999E-3</v>
          </cell>
          <cell r="OC426">
            <v>6.3E-3</v>
          </cell>
          <cell r="OD426">
            <v>1.0450000000000001E-2</v>
          </cell>
          <cell r="OE426">
            <v>6.3E-3</v>
          </cell>
          <cell r="OF426">
            <v>6.3E-3</v>
          </cell>
          <cell r="OG426">
            <v>6.9999999999999993E-3</v>
          </cell>
          <cell r="OI426">
            <v>2.8E-3</v>
          </cell>
          <cell r="OJ426">
            <v>2.8E-3</v>
          </cell>
        </row>
        <row r="427">
          <cell r="ME427">
            <v>2.0999999999999999E-3</v>
          </cell>
          <cell r="MF427">
            <v>6.3E-3</v>
          </cell>
          <cell r="MG427">
            <v>4.1999999999999997E-3</v>
          </cell>
          <cell r="OC427">
            <v>4.1999999999999997E-3</v>
          </cell>
          <cell r="OD427">
            <v>2.0999999999999999E-3</v>
          </cell>
          <cell r="OE427">
            <v>0</v>
          </cell>
          <cell r="OF427">
            <v>4.1999999999999997E-3</v>
          </cell>
          <cell r="OG427">
            <v>0</v>
          </cell>
          <cell r="OI427">
            <v>4.1999999999999997E-3</v>
          </cell>
          <cell r="OJ427">
            <v>4.1999999999999997E-3</v>
          </cell>
        </row>
        <row r="428">
          <cell r="ME428">
            <v>2.0999999999999999E-3</v>
          </cell>
          <cell r="MF428">
            <v>2.0999999999999999E-3</v>
          </cell>
          <cell r="MG428">
            <v>0</v>
          </cell>
          <cell r="OC428">
            <v>8.3499999999999998E-3</v>
          </cell>
          <cell r="OD428">
            <v>8.3499999999999998E-3</v>
          </cell>
          <cell r="OE428">
            <v>4.1999999999999997E-3</v>
          </cell>
          <cell r="OF428">
            <v>8.3499999999999998E-3</v>
          </cell>
          <cell r="OG428">
            <v>6.966666666666667E-3</v>
          </cell>
          <cell r="OI428">
            <v>2.8E-3</v>
          </cell>
          <cell r="OJ428">
            <v>0</v>
          </cell>
        </row>
        <row r="429">
          <cell r="ME429">
            <v>2.0999999999999999E-3</v>
          </cell>
          <cell r="MF429">
            <v>2.0999999999999999E-3</v>
          </cell>
          <cell r="MG429">
            <v>0</v>
          </cell>
          <cell r="OC429">
            <v>0</v>
          </cell>
          <cell r="OD429">
            <v>2.0999999999999999E-3</v>
          </cell>
          <cell r="OE429">
            <v>4.1999999999999997E-3</v>
          </cell>
          <cell r="OF429">
            <v>0</v>
          </cell>
          <cell r="OG429">
            <v>2.8E-3</v>
          </cell>
          <cell r="OI429">
            <v>1.4E-3</v>
          </cell>
          <cell r="OJ429">
            <v>1.4E-3</v>
          </cell>
        </row>
        <row r="430">
          <cell r="ME430">
            <v>2.0999999999999999E-3</v>
          </cell>
          <cell r="MF430">
            <v>2.0999999999999999E-3</v>
          </cell>
          <cell r="MG430">
            <v>0</v>
          </cell>
          <cell r="OC430">
            <v>6.3E-3</v>
          </cell>
          <cell r="OD430">
            <v>6.2500000000000003E-3</v>
          </cell>
          <cell r="OE430">
            <v>2.0999999999999999E-3</v>
          </cell>
          <cell r="OF430">
            <v>6.3E-3</v>
          </cell>
          <cell r="OG430">
            <v>1.4E-3</v>
          </cell>
          <cell r="OI430">
            <v>1.4E-3</v>
          </cell>
          <cell r="OJ430">
            <v>1.4E-3</v>
          </cell>
        </row>
        <row r="431">
          <cell r="ME431">
            <v>0</v>
          </cell>
          <cell r="MF431">
            <v>0</v>
          </cell>
          <cell r="MG431">
            <v>2.0999999999999999E-3</v>
          </cell>
          <cell r="OC431">
            <v>6.3E-3</v>
          </cell>
          <cell r="OD431">
            <v>4.1999999999999997E-3</v>
          </cell>
          <cell r="OE431">
            <v>2.0999999999999999E-3</v>
          </cell>
          <cell r="OF431">
            <v>6.3E-3</v>
          </cell>
          <cell r="OG431">
            <v>2.8E-3</v>
          </cell>
          <cell r="OI431">
            <v>0</v>
          </cell>
          <cell r="OJ431">
            <v>1.4E-3</v>
          </cell>
        </row>
        <row r="432">
          <cell r="ME432">
            <v>0</v>
          </cell>
          <cell r="MF432">
            <v>0</v>
          </cell>
          <cell r="MG432">
            <v>2.0999999999999999E-3</v>
          </cell>
          <cell r="OC432">
            <v>8.3999999999999995E-3</v>
          </cell>
          <cell r="OD432">
            <v>4.1999999999999997E-3</v>
          </cell>
          <cell r="OE432">
            <v>0</v>
          </cell>
          <cell r="OF432">
            <v>8.3999999999999995E-3</v>
          </cell>
          <cell r="OG432">
            <v>1.4E-3</v>
          </cell>
          <cell r="OI432">
            <v>0</v>
          </cell>
          <cell r="OJ432">
            <v>1.4E-3</v>
          </cell>
        </row>
        <row r="433">
          <cell r="ME433">
            <v>2.0999999999999999E-3</v>
          </cell>
          <cell r="MF433">
            <v>4.1999999999999997E-3</v>
          </cell>
          <cell r="MG433">
            <v>8.3999999999999995E-3</v>
          </cell>
          <cell r="OC433">
            <v>2.0999999999999999E-3</v>
          </cell>
          <cell r="OD433">
            <v>8.3999999999999995E-3</v>
          </cell>
          <cell r="OE433">
            <v>2.0999999999999999E-3</v>
          </cell>
          <cell r="OF433">
            <v>2.0999999999999999E-3</v>
          </cell>
          <cell r="OG433">
            <v>4.1999999999999997E-3</v>
          </cell>
          <cell r="OI433">
            <v>2.8E-3</v>
          </cell>
          <cell r="OJ433">
            <v>6.9999999999999993E-3</v>
          </cell>
        </row>
        <row r="434">
          <cell r="ME434">
            <v>2.0999999999999999E-3</v>
          </cell>
          <cell r="MF434">
            <v>4.1999999999999997E-3</v>
          </cell>
          <cell r="MG434">
            <v>2.0999999999999999E-3</v>
          </cell>
          <cell r="OC434">
            <v>0</v>
          </cell>
          <cell r="OD434">
            <v>4.1999999999999997E-3</v>
          </cell>
          <cell r="OE434">
            <v>2.0999999999999999E-3</v>
          </cell>
          <cell r="OF434">
            <v>0</v>
          </cell>
          <cell r="OG434">
            <v>4.1999999999999997E-3</v>
          </cell>
          <cell r="OI434">
            <v>2.8E-3</v>
          </cell>
          <cell r="OJ434">
            <v>2.8E-3</v>
          </cell>
        </row>
        <row r="435">
          <cell r="ME435">
            <v>2.0999999999999999E-3</v>
          </cell>
          <cell r="MF435">
            <v>0</v>
          </cell>
          <cell r="MG435">
            <v>4.1999999999999997E-3</v>
          </cell>
          <cell r="OC435">
            <v>8.3999999999999995E-3</v>
          </cell>
          <cell r="OD435">
            <v>6.2500000000000003E-3</v>
          </cell>
          <cell r="OE435">
            <v>8.3999999999999995E-3</v>
          </cell>
          <cell r="OF435">
            <v>8.3999999999999995E-3</v>
          </cell>
          <cell r="OG435">
            <v>5.5999999999999999E-3</v>
          </cell>
          <cell r="OI435">
            <v>1.4E-3</v>
          </cell>
          <cell r="OJ435">
            <v>2.8E-3</v>
          </cell>
        </row>
        <row r="436">
          <cell r="ME436">
            <v>2.0999999999999999E-3</v>
          </cell>
          <cell r="MF436">
            <v>2.0999999999999999E-3</v>
          </cell>
          <cell r="MG436">
            <v>0</v>
          </cell>
          <cell r="OC436">
            <v>6.3E-3</v>
          </cell>
          <cell r="OD436">
            <v>4.1999999999999997E-3</v>
          </cell>
          <cell r="OE436">
            <v>0</v>
          </cell>
          <cell r="OF436">
            <v>6.3E-3</v>
          </cell>
          <cell r="OG436">
            <v>0</v>
          </cell>
          <cell r="OI436">
            <v>2.8E-3</v>
          </cell>
          <cell r="OJ436">
            <v>0</v>
          </cell>
        </row>
        <row r="437">
          <cell r="ME437">
            <v>0</v>
          </cell>
          <cell r="MF437">
            <v>0</v>
          </cell>
          <cell r="MG437">
            <v>4.1999999999999997E-3</v>
          </cell>
          <cell r="OC437">
            <v>6.2500000000000003E-3</v>
          </cell>
          <cell r="OD437">
            <v>2.0999999999999999E-3</v>
          </cell>
          <cell r="OE437">
            <v>8.3999999999999995E-3</v>
          </cell>
          <cell r="OF437">
            <v>6.2500000000000003E-3</v>
          </cell>
          <cell r="OG437">
            <v>5.5999999999999999E-3</v>
          </cell>
          <cell r="OI437">
            <v>0</v>
          </cell>
          <cell r="OJ437">
            <v>2.8E-3</v>
          </cell>
        </row>
        <row r="438">
          <cell r="ME438">
            <v>2.0999999999999999E-3</v>
          </cell>
          <cell r="MF438">
            <v>2.0999999999999999E-3</v>
          </cell>
          <cell r="MG438">
            <v>0</v>
          </cell>
          <cell r="OC438">
            <v>4.1999999999999997E-3</v>
          </cell>
          <cell r="OD438">
            <v>2.0999999999999999E-3</v>
          </cell>
          <cell r="OE438">
            <v>2.0999999999999999E-3</v>
          </cell>
          <cell r="OF438">
            <v>4.1999999999999997E-3</v>
          </cell>
          <cell r="OG438">
            <v>2.8E-3</v>
          </cell>
          <cell r="OI438">
            <v>1.4E-3</v>
          </cell>
          <cell r="OJ438">
            <v>1.4E-3</v>
          </cell>
        </row>
        <row r="439">
          <cell r="ME439">
            <v>4.1999999999999997E-3</v>
          </cell>
          <cell r="MF439">
            <v>0</v>
          </cell>
          <cell r="MG439">
            <v>0</v>
          </cell>
          <cell r="OC439">
            <v>6.3E-3</v>
          </cell>
          <cell r="OD439">
            <v>2.0999999999999999E-3</v>
          </cell>
          <cell r="OE439">
            <v>0</v>
          </cell>
          <cell r="OF439">
            <v>6.3E-3</v>
          </cell>
          <cell r="OG439">
            <v>0</v>
          </cell>
          <cell r="OI439">
            <v>2.8E-3</v>
          </cell>
          <cell r="OJ439">
            <v>0</v>
          </cell>
        </row>
        <row r="440">
          <cell r="ME440">
            <v>2.0999999999999999E-3</v>
          </cell>
          <cell r="MF440">
            <v>2.0999999999999999E-3</v>
          </cell>
          <cell r="MG440">
            <v>0</v>
          </cell>
          <cell r="OC440">
            <v>4.1999999999999997E-3</v>
          </cell>
          <cell r="OD440">
            <v>6.2500000000000003E-3</v>
          </cell>
          <cell r="OE440">
            <v>4.1999999999999997E-3</v>
          </cell>
          <cell r="OF440">
            <v>4.1999999999999997E-3</v>
          </cell>
          <cell r="OG440">
            <v>2.8E-3</v>
          </cell>
          <cell r="OI440">
            <v>2.8E-3</v>
          </cell>
          <cell r="OJ440">
            <v>0</v>
          </cell>
        </row>
        <row r="441">
          <cell r="ME441">
            <v>2.0999999999999999E-3</v>
          </cell>
          <cell r="MF441">
            <v>2.0999999999999999E-3</v>
          </cell>
          <cell r="MG441">
            <v>2.0999999999999999E-3</v>
          </cell>
          <cell r="OC441">
            <v>1.2549999999999999E-2</v>
          </cell>
          <cell r="OD441">
            <v>0</v>
          </cell>
          <cell r="OE441">
            <v>8.3499999999999998E-3</v>
          </cell>
          <cell r="OF441">
            <v>1.2549999999999999E-2</v>
          </cell>
          <cell r="OG441">
            <v>5.5666666666666668E-3</v>
          </cell>
          <cell r="OI441">
            <v>1.4E-3</v>
          </cell>
          <cell r="OJ441">
            <v>2.8E-3</v>
          </cell>
        </row>
        <row r="442">
          <cell r="ME442">
            <v>0</v>
          </cell>
          <cell r="MF442">
            <v>0</v>
          </cell>
          <cell r="MG442">
            <v>0</v>
          </cell>
          <cell r="OC442">
            <v>4.1999999999999997E-3</v>
          </cell>
          <cell r="OD442">
            <v>0</v>
          </cell>
          <cell r="OE442">
            <v>0</v>
          </cell>
          <cell r="OF442">
            <v>4.1999999999999997E-3</v>
          </cell>
          <cell r="OG442">
            <v>0</v>
          </cell>
          <cell r="OI442">
            <v>0</v>
          </cell>
          <cell r="OJ442">
            <v>0</v>
          </cell>
        </row>
        <row r="443">
          <cell r="ME443">
            <v>4.1999999999999997E-3</v>
          </cell>
          <cell r="MF443">
            <v>2.0999999999999999E-3</v>
          </cell>
          <cell r="MG443">
            <v>0</v>
          </cell>
          <cell r="OC443">
            <v>0</v>
          </cell>
          <cell r="OD443">
            <v>6.3E-3</v>
          </cell>
          <cell r="OE443">
            <v>2.0999999999999999E-3</v>
          </cell>
          <cell r="OF443">
            <v>0</v>
          </cell>
          <cell r="OG443">
            <v>4.1999999999999997E-3</v>
          </cell>
          <cell r="OI443">
            <v>4.1999999999999997E-3</v>
          </cell>
          <cell r="OJ443">
            <v>0</v>
          </cell>
        </row>
        <row r="444">
          <cell r="ME444">
            <v>2.0999999999999999E-3</v>
          </cell>
          <cell r="MF444">
            <v>4.1999999999999997E-3</v>
          </cell>
          <cell r="MG444">
            <v>8.3499999999999998E-3</v>
          </cell>
          <cell r="OC444">
            <v>2.0999999999999999E-3</v>
          </cell>
          <cell r="OD444">
            <v>4.1999999999999997E-3</v>
          </cell>
          <cell r="OE444">
            <v>1.2549999999999999E-2</v>
          </cell>
          <cell r="OF444">
            <v>2.0999999999999999E-3</v>
          </cell>
          <cell r="OG444">
            <v>9.7666666666666648E-3</v>
          </cell>
          <cell r="OI444">
            <v>2.8E-3</v>
          </cell>
          <cell r="OJ444">
            <v>6.966666666666667E-3</v>
          </cell>
        </row>
        <row r="445">
          <cell r="ME445">
            <v>2.0999999999999999E-3</v>
          </cell>
          <cell r="MF445">
            <v>0</v>
          </cell>
          <cell r="MG445">
            <v>2.0999999999999999E-3</v>
          </cell>
          <cell r="OC445">
            <v>4.1999999999999997E-3</v>
          </cell>
          <cell r="OD445">
            <v>2.0999999999999999E-3</v>
          </cell>
          <cell r="OE445">
            <v>4.1999999999999997E-3</v>
          </cell>
          <cell r="OF445">
            <v>4.1999999999999997E-3</v>
          </cell>
          <cell r="OG445">
            <v>4.1999999999999997E-3</v>
          </cell>
          <cell r="OI445">
            <v>1.4E-3</v>
          </cell>
          <cell r="OJ445">
            <v>1.4E-3</v>
          </cell>
        </row>
        <row r="446">
          <cell r="ME446">
            <v>0</v>
          </cell>
          <cell r="MF446">
            <v>2.0999999999999999E-3</v>
          </cell>
          <cell r="MG446">
            <v>2.0999999999999999E-3</v>
          </cell>
          <cell r="OC446">
            <v>8.3499999999999998E-3</v>
          </cell>
          <cell r="OD446">
            <v>8.3999999999999995E-3</v>
          </cell>
          <cell r="OE446">
            <v>6.3E-3</v>
          </cell>
          <cell r="OF446">
            <v>8.3499999999999998E-3</v>
          </cell>
          <cell r="OG446">
            <v>6.9999999999999993E-3</v>
          </cell>
          <cell r="OI446">
            <v>0</v>
          </cell>
          <cell r="OJ446">
            <v>2.8E-3</v>
          </cell>
        </row>
        <row r="447">
          <cell r="ME447">
            <v>2.0999999999999999E-3</v>
          </cell>
          <cell r="MF447">
            <v>4.1999999999999997E-3</v>
          </cell>
          <cell r="MG447">
            <v>2.0999999999999999E-3</v>
          </cell>
          <cell r="OC447">
            <v>1.0449999999999999E-2</v>
          </cell>
          <cell r="OD447">
            <v>2.0999999999999999E-3</v>
          </cell>
          <cell r="OE447">
            <v>4.1999999999999997E-3</v>
          </cell>
          <cell r="OF447">
            <v>1.0449999999999999E-2</v>
          </cell>
          <cell r="OG447">
            <v>4.1999999999999997E-3</v>
          </cell>
          <cell r="OI447">
            <v>2.8E-3</v>
          </cell>
          <cell r="OJ447">
            <v>2.8E-3</v>
          </cell>
        </row>
        <row r="448">
          <cell r="ME448">
            <v>4.1999999999999997E-3</v>
          </cell>
          <cell r="MF448">
            <v>2.0999999999999999E-3</v>
          </cell>
          <cell r="MG448">
            <v>0</v>
          </cell>
          <cell r="OC448">
            <v>4.1999999999999997E-3</v>
          </cell>
          <cell r="OD448">
            <v>0</v>
          </cell>
          <cell r="OE448">
            <v>4.1999999999999997E-3</v>
          </cell>
          <cell r="OF448">
            <v>4.1999999999999997E-3</v>
          </cell>
          <cell r="OG448">
            <v>2.8E-3</v>
          </cell>
          <cell r="OI448">
            <v>2.8E-3</v>
          </cell>
          <cell r="OJ448">
            <v>1.4E-3</v>
          </cell>
        </row>
        <row r="449">
          <cell r="ME449">
            <v>6.3E-3</v>
          </cell>
          <cell r="MF449">
            <v>2.0999999999999999E-3</v>
          </cell>
          <cell r="MG449">
            <v>6.3E-3</v>
          </cell>
          <cell r="OC449">
            <v>6.2500000000000003E-3</v>
          </cell>
          <cell r="OD449">
            <v>2.0999999999999999E-3</v>
          </cell>
          <cell r="OE449">
            <v>4.1999999999999997E-3</v>
          </cell>
          <cell r="OF449">
            <v>6.2500000000000003E-3</v>
          </cell>
          <cell r="OG449">
            <v>2.8E-3</v>
          </cell>
          <cell r="OI449">
            <v>4.1999999999999997E-3</v>
          </cell>
          <cell r="OJ449">
            <v>5.5999999999999999E-3</v>
          </cell>
        </row>
        <row r="450">
          <cell r="ME450">
            <v>0</v>
          </cell>
          <cell r="MF450">
            <v>2.0999999999999999E-3</v>
          </cell>
          <cell r="MG450">
            <v>2.0999999999999999E-3</v>
          </cell>
          <cell r="OC450">
            <v>2.0999999999999999E-3</v>
          </cell>
          <cell r="OD450">
            <v>0</v>
          </cell>
          <cell r="OE450">
            <v>1.0450000000000001E-2</v>
          </cell>
          <cell r="OF450">
            <v>2.0999999999999999E-3</v>
          </cell>
          <cell r="OG450">
            <v>6.966666666666667E-3</v>
          </cell>
          <cell r="OI450">
            <v>0</v>
          </cell>
          <cell r="OJ450">
            <v>2.8E-3</v>
          </cell>
        </row>
        <row r="451">
          <cell r="ME451">
            <v>6.3E-3</v>
          </cell>
          <cell r="MF451">
            <v>0</v>
          </cell>
          <cell r="MG451">
            <v>4.1999999999999997E-3</v>
          </cell>
          <cell r="OC451">
            <v>6.3E-3</v>
          </cell>
          <cell r="OD451">
            <v>1.0450000000000001E-2</v>
          </cell>
          <cell r="OE451">
            <v>0</v>
          </cell>
          <cell r="OF451">
            <v>6.3E-3</v>
          </cell>
          <cell r="OG451">
            <v>4.1666666666666666E-3</v>
          </cell>
          <cell r="OI451">
            <v>4.1999999999999997E-3</v>
          </cell>
          <cell r="OJ451">
            <v>2.8E-3</v>
          </cell>
        </row>
        <row r="452">
          <cell r="ME452">
            <v>2.0999999999999999E-3</v>
          </cell>
          <cell r="MF452">
            <v>4.1999999999999997E-3</v>
          </cell>
          <cell r="MG452">
            <v>0</v>
          </cell>
          <cell r="OC452">
            <v>2.0999999999999999E-3</v>
          </cell>
          <cell r="OD452">
            <v>2.0999999999999999E-3</v>
          </cell>
          <cell r="OE452">
            <v>6.3E-3</v>
          </cell>
          <cell r="OF452">
            <v>2.0999999999999999E-3</v>
          </cell>
          <cell r="OG452">
            <v>5.5999999999999999E-3</v>
          </cell>
          <cell r="OI452">
            <v>2.8E-3</v>
          </cell>
          <cell r="OJ452">
            <v>1.4E-3</v>
          </cell>
        </row>
        <row r="453">
          <cell r="ME453">
            <v>0</v>
          </cell>
          <cell r="MF453">
            <v>0</v>
          </cell>
          <cell r="MG453">
            <v>0</v>
          </cell>
          <cell r="OC453">
            <v>0</v>
          </cell>
          <cell r="OD453">
            <v>4.1999999999999997E-3</v>
          </cell>
          <cell r="OE453">
            <v>2.0999999999999999E-3</v>
          </cell>
          <cell r="OF453">
            <v>0</v>
          </cell>
          <cell r="OG453">
            <v>2.8E-3</v>
          </cell>
          <cell r="OI453">
            <v>0</v>
          </cell>
          <cell r="OJ453">
            <v>0</v>
          </cell>
        </row>
        <row r="454">
          <cell r="ME454">
            <v>2.0999999999999999E-3</v>
          </cell>
          <cell r="MF454">
            <v>0</v>
          </cell>
          <cell r="MG454">
            <v>2.0999999999999999E-3</v>
          </cell>
          <cell r="OC454">
            <v>2.0999999999999999E-3</v>
          </cell>
          <cell r="OD454">
            <v>4.1999999999999997E-3</v>
          </cell>
          <cell r="OE454">
            <v>6.3E-3</v>
          </cell>
          <cell r="OF454">
            <v>2.0999999999999999E-3</v>
          </cell>
          <cell r="OG454">
            <v>5.5999999999999999E-3</v>
          </cell>
          <cell r="OI454">
            <v>1.4E-3</v>
          </cell>
          <cell r="OJ454">
            <v>1.4E-3</v>
          </cell>
        </row>
        <row r="455">
          <cell r="ME455">
            <v>2.0999999999999999E-3</v>
          </cell>
          <cell r="MF455">
            <v>0</v>
          </cell>
          <cell r="MG455">
            <v>0</v>
          </cell>
          <cell r="OC455">
            <v>6.3E-3</v>
          </cell>
          <cell r="OD455">
            <v>2.0999999999999999E-3</v>
          </cell>
          <cell r="OE455">
            <v>0</v>
          </cell>
          <cell r="OF455">
            <v>6.3E-3</v>
          </cell>
          <cell r="OG455">
            <v>0</v>
          </cell>
          <cell r="OI455">
            <v>1.4E-3</v>
          </cell>
          <cell r="OJ455">
            <v>0</v>
          </cell>
        </row>
        <row r="456">
          <cell r="ME456">
            <v>6.3E-3</v>
          </cell>
          <cell r="MF456">
            <v>0</v>
          </cell>
          <cell r="MG456">
            <v>0</v>
          </cell>
          <cell r="OC456">
            <v>4.1999999999999997E-3</v>
          </cell>
          <cell r="OD456">
            <v>4.1999999999999997E-3</v>
          </cell>
          <cell r="OE456">
            <v>4.1999999999999997E-3</v>
          </cell>
          <cell r="OF456">
            <v>4.1999999999999997E-3</v>
          </cell>
          <cell r="OG456">
            <v>4.1999999999999997E-3</v>
          </cell>
          <cell r="OI456">
            <v>4.1999999999999997E-3</v>
          </cell>
          <cell r="OJ456">
            <v>0</v>
          </cell>
        </row>
        <row r="457">
          <cell r="ME457">
            <v>0</v>
          </cell>
          <cell r="MF457">
            <v>0</v>
          </cell>
          <cell r="MG457">
            <v>4.1999999999999997E-3</v>
          </cell>
          <cell r="OC457">
            <v>4.1999999999999997E-3</v>
          </cell>
          <cell r="OD457">
            <v>4.1999999999999997E-3</v>
          </cell>
          <cell r="OE457">
            <v>0</v>
          </cell>
          <cell r="OF457">
            <v>4.1999999999999997E-3</v>
          </cell>
          <cell r="OG457">
            <v>0</v>
          </cell>
          <cell r="OI457">
            <v>0</v>
          </cell>
          <cell r="OJ457">
            <v>2.8E-3</v>
          </cell>
        </row>
        <row r="458">
          <cell r="ME458">
            <v>2.0999999999999999E-3</v>
          </cell>
          <cell r="MF458">
            <v>2.0999999999999999E-3</v>
          </cell>
          <cell r="MG458">
            <v>0</v>
          </cell>
          <cell r="OC458">
            <v>8.3499999999999998E-3</v>
          </cell>
          <cell r="OD458">
            <v>2.0999999999999999E-3</v>
          </cell>
          <cell r="OE458">
            <v>6.3E-3</v>
          </cell>
          <cell r="OF458">
            <v>8.3499999999999998E-3</v>
          </cell>
          <cell r="OG458">
            <v>5.5999999999999999E-3</v>
          </cell>
          <cell r="OI458">
            <v>1.4E-3</v>
          </cell>
          <cell r="OJ458">
            <v>1.4E-3</v>
          </cell>
        </row>
        <row r="459">
          <cell r="ME459">
            <v>0</v>
          </cell>
          <cell r="MF459">
            <v>0</v>
          </cell>
          <cell r="MG459">
            <v>2.0999999999999999E-3</v>
          </cell>
          <cell r="OC459">
            <v>0</v>
          </cell>
          <cell r="OD459">
            <v>2.0999999999999999E-3</v>
          </cell>
          <cell r="OE459">
            <v>6.3E-3</v>
          </cell>
          <cell r="OF459">
            <v>0</v>
          </cell>
          <cell r="OG459">
            <v>4.1999999999999997E-3</v>
          </cell>
          <cell r="OI459">
            <v>0</v>
          </cell>
          <cell r="OJ459">
            <v>1.4E-3</v>
          </cell>
        </row>
        <row r="460">
          <cell r="ME460">
            <v>2.0999999999999999E-3</v>
          </cell>
          <cell r="MF460">
            <v>2.0999999999999999E-3</v>
          </cell>
          <cell r="MG460">
            <v>0</v>
          </cell>
          <cell r="OC460">
            <v>6.3E-3</v>
          </cell>
          <cell r="OD460">
            <v>4.1999999999999997E-3</v>
          </cell>
          <cell r="OE460">
            <v>4.1999999999999997E-3</v>
          </cell>
          <cell r="OF460">
            <v>6.3E-3</v>
          </cell>
          <cell r="OG460">
            <v>4.1999999999999997E-3</v>
          </cell>
          <cell r="OI460">
            <v>1.4E-3</v>
          </cell>
          <cell r="OJ460">
            <v>1.4E-3</v>
          </cell>
        </row>
        <row r="461">
          <cell r="ME461">
            <v>2.0999999999999999E-3</v>
          </cell>
          <cell r="MF461">
            <v>0</v>
          </cell>
          <cell r="MG461">
            <v>4.1999999999999997E-3</v>
          </cell>
          <cell r="OC461">
            <v>1.465E-2</v>
          </cell>
          <cell r="OD461">
            <v>0</v>
          </cell>
          <cell r="OE461">
            <v>0</v>
          </cell>
          <cell r="OF461">
            <v>1.465E-2</v>
          </cell>
          <cell r="OG461">
            <v>0</v>
          </cell>
          <cell r="OI461">
            <v>1.4E-3</v>
          </cell>
          <cell r="OJ461">
            <v>2.8E-3</v>
          </cell>
        </row>
        <row r="462">
          <cell r="ME462">
            <v>0</v>
          </cell>
          <cell r="MF462">
            <v>0</v>
          </cell>
          <cell r="MG462">
            <v>0</v>
          </cell>
          <cell r="OC462">
            <v>4.1999999999999997E-3</v>
          </cell>
          <cell r="OD462">
            <v>6.3E-3</v>
          </cell>
          <cell r="OE462">
            <v>8.3999999999999995E-3</v>
          </cell>
          <cell r="OF462">
            <v>4.1999999999999997E-3</v>
          </cell>
          <cell r="OG462">
            <v>6.9999999999999993E-3</v>
          </cell>
          <cell r="OI462">
            <v>0</v>
          </cell>
          <cell r="OJ462">
            <v>0</v>
          </cell>
        </row>
        <row r="463">
          <cell r="ME463">
            <v>0</v>
          </cell>
          <cell r="MF463">
            <v>0</v>
          </cell>
          <cell r="MG463">
            <v>0</v>
          </cell>
          <cell r="OC463">
            <v>2.0999999999999999E-3</v>
          </cell>
          <cell r="OD463">
            <v>8.3499999999999998E-3</v>
          </cell>
          <cell r="OE463">
            <v>2.0999999999999999E-3</v>
          </cell>
          <cell r="OF463">
            <v>2.0999999999999999E-3</v>
          </cell>
          <cell r="OG463">
            <v>1.4E-3</v>
          </cell>
          <cell r="OI463">
            <v>0</v>
          </cell>
          <cell r="OJ463">
            <v>0</v>
          </cell>
        </row>
        <row r="464">
          <cell r="ME464">
            <v>2.0999999999999999E-3</v>
          </cell>
          <cell r="MF464">
            <v>2.0999999999999999E-3</v>
          </cell>
          <cell r="MG464">
            <v>2.0999999999999999E-3</v>
          </cell>
          <cell r="OC464">
            <v>2.0999999999999999E-3</v>
          </cell>
          <cell r="OD464">
            <v>4.15E-3</v>
          </cell>
          <cell r="OE464">
            <v>4.15E-3</v>
          </cell>
          <cell r="OF464">
            <v>2.0999999999999999E-3</v>
          </cell>
          <cell r="OG464">
            <v>2.7666666666666668E-3</v>
          </cell>
          <cell r="OI464">
            <v>2.8E-3</v>
          </cell>
          <cell r="OJ464">
            <v>1.4E-3</v>
          </cell>
        </row>
        <row r="465">
          <cell r="ME465">
            <v>6.2500000000000003E-3</v>
          </cell>
          <cell r="MF465">
            <v>0</v>
          </cell>
          <cell r="MG465">
            <v>2.0999999999999999E-3</v>
          </cell>
          <cell r="OC465">
            <v>6.2500000000000003E-3</v>
          </cell>
          <cell r="OD465">
            <v>2.0999999999999999E-3</v>
          </cell>
          <cell r="OE465">
            <v>6.2500000000000003E-3</v>
          </cell>
          <cell r="OF465">
            <v>6.2500000000000003E-3</v>
          </cell>
          <cell r="OG465">
            <v>5.5666666666666668E-3</v>
          </cell>
          <cell r="OI465">
            <v>4.1666666666666666E-3</v>
          </cell>
          <cell r="OJ465">
            <v>1.4E-3</v>
          </cell>
        </row>
        <row r="466">
          <cell r="ME466">
            <v>2.0999999999999999E-3</v>
          </cell>
          <cell r="MF466">
            <v>2.0999999999999999E-3</v>
          </cell>
          <cell r="MG466">
            <v>0</v>
          </cell>
          <cell r="OC466">
            <v>6.3E-3</v>
          </cell>
          <cell r="OD466">
            <v>4.1999999999999997E-3</v>
          </cell>
          <cell r="OE466">
            <v>2.0999999999999999E-3</v>
          </cell>
          <cell r="OF466">
            <v>6.3E-3</v>
          </cell>
          <cell r="OG466">
            <v>2.8E-3</v>
          </cell>
          <cell r="OI466">
            <v>1.4E-3</v>
          </cell>
          <cell r="OJ466">
            <v>1.4E-3</v>
          </cell>
        </row>
        <row r="467">
          <cell r="ME467">
            <v>4.1999999999999997E-3</v>
          </cell>
          <cell r="MF467">
            <v>2.0999999999999999E-3</v>
          </cell>
          <cell r="MG467">
            <v>4.1999999999999997E-3</v>
          </cell>
          <cell r="OC467">
            <v>8.3999999999999995E-3</v>
          </cell>
          <cell r="OD467">
            <v>0</v>
          </cell>
          <cell r="OE467">
            <v>4.1999999999999997E-3</v>
          </cell>
          <cell r="OF467">
            <v>8.3999999999999995E-3</v>
          </cell>
          <cell r="OG467">
            <v>2.8E-3</v>
          </cell>
          <cell r="OI467">
            <v>2.8E-3</v>
          </cell>
          <cell r="OJ467">
            <v>4.1999999999999997E-3</v>
          </cell>
        </row>
        <row r="468">
          <cell r="ME468">
            <v>4.1999999999999997E-3</v>
          </cell>
          <cell r="MF468">
            <v>0</v>
          </cell>
          <cell r="MG468">
            <v>2.0999999999999999E-3</v>
          </cell>
          <cell r="OC468">
            <v>6.3E-3</v>
          </cell>
          <cell r="OD468">
            <v>8.3499999999999998E-3</v>
          </cell>
          <cell r="OE468">
            <v>4.1999999999999997E-3</v>
          </cell>
          <cell r="OF468">
            <v>6.3E-3</v>
          </cell>
          <cell r="OG468">
            <v>4.1999999999999997E-3</v>
          </cell>
          <cell r="OI468">
            <v>2.8E-3</v>
          </cell>
          <cell r="OJ468">
            <v>1.4E-3</v>
          </cell>
        </row>
        <row r="469">
          <cell r="ME469">
            <v>0</v>
          </cell>
          <cell r="MF469">
            <v>2.0999999999999999E-3</v>
          </cell>
          <cell r="MG469">
            <v>0</v>
          </cell>
          <cell r="OC469">
            <v>2.0999999999999999E-3</v>
          </cell>
          <cell r="OD469">
            <v>4.1999999999999997E-3</v>
          </cell>
          <cell r="OE469">
            <v>2.0999999999999999E-3</v>
          </cell>
          <cell r="OF469">
            <v>2.0999999999999999E-3</v>
          </cell>
          <cell r="OG469">
            <v>2.8E-3</v>
          </cell>
          <cell r="OI469">
            <v>1.4E-3</v>
          </cell>
          <cell r="OJ469">
            <v>0</v>
          </cell>
        </row>
        <row r="470">
          <cell r="ME470">
            <v>0</v>
          </cell>
          <cell r="MF470">
            <v>0</v>
          </cell>
          <cell r="MG470">
            <v>0</v>
          </cell>
          <cell r="OC470">
            <v>4.1999999999999997E-3</v>
          </cell>
          <cell r="OD470">
            <v>6.2500000000000003E-3</v>
          </cell>
          <cell r="OE470">
            <v>0</v>
          </cell>
          <cell r="OF470">
            <v>4.1999999999999997E-3</v>
          </cell>
          <cell r="OG470">
            <v>4.1666666666666666E-3</v>
          </cell>
          <cell r="OI470">
            <v>0</v>
          </cell>
          <cell r="OJ470">
            <v>0</v>
          </cell>
        </row>
        <row r="471">
          <cell r="ME471">
            <v>2.0999999999999999E-3</v>
          </cell>
          <cell r="MF471">
            <v>2.0999999999999999E-3</v>
          </cell>
          <cell r="MG471">
            <v>2.0999999999999999E-3</v>
          </cell>
          <cell r="OC471">
            <v>6.2500000000000003E-3</v>
          </cell>
          <cell r="OD471">
            <v>0</v>
          </cell>
          <cell r="OE471">
            <v>2.0999999999999999E-3</v>
          </cell>
          <cell r="OF471">
            <v>6.2500000000000003E-3</v>
          </cell>
          <cell r="OG471">
            <v>1.4E-3</v>
          </cell>
          <cell r="OI471">
            <v>2.8E-3</v>
          </cell>
          <cell r="OJ471">
            <v>1.4E-3</v>
          </cell>
        </row>
        <row r="472">
          <cell r="ME472">
            <v>0</v>
          </cell>
          <cell r="MF472">
            <v>0</v>
          </cell>
          <cell r="MG472">
            <v>0</v>
          </cell>
          <cell r="OC472">
            <v>1.0450000000000001E-2</v>
          </cell>
          <cell r="OD472">
            <v>4.1999999999999997E-3</v>
          </cell>
          <cell r="OE472">
            <v>4.1999999999999997E-3</v>
          </cell>
          <cell r="OF472">
            <v>1.0450000000000001E-2</v>
          </cell>
          <cell r="OG472">
            <v>4.1999999999999997E-3</v>
          </cell>
          <cell r="OI472">
            <v>0</v>
          </cell>
          <cell r="OJ472">
            <v>0</v>
          </cell>
        </row>
        <row r="473">
          <cell r="ME473">
            <v>4.1999999999999997E-3</v>
          </cell>
          <cell r="MF473">
            <v>0</v>
          </cell>
          <cell r="MG473">
            <v>8.3499999999999998E-3</v>
          </cell>
          <cell r="OC473">
            <v>2.0999999999999999E-3</v>
          </cell>
          <cell r="OD473">
            <v>6.2500000000000003E-3</v>
          </cell>
          <cell r="OE473">
            <v>2.0999999999999999E-3</v>
          </cell>
          <cell r="OF473">
            <v>2.0999999999999999E-3</v>
          </cell>
          <cell r="OG473">
            <v>5.5666666666666668E-3</v>
          </cell>
          <cell r="OI473">
            <v>2.8E-3</v>
          </cell>
          <cell r="OJ473">
            <v>5.5666666666666668E-3</v>
          </cell>
        </row>
        <row r="474">
          <cell r="ME474">
            <v>6.3E-3</v>
          </cell>
          <cell r="MF474">
            <v>0</v>
          </cell>
          <cell r="MG474">
            <v>0</v>
          </cell>
          <cell r="OC474">
            <v>2.0999999999999999E-3</v>
          </cell>
          <cell r="OD474">
            <v>4.1999999999999997E-3</v>
          </cell>
          <cell r="OE474">
            <v>0</v>
          </cell>
          <cell r="OF474">
            <v>2.0999999999999999E-3</v>
          </cell>
          <cell r="OG474">
            <v>1.4E-3</v>
          </cell>
          <cell r="OI474">
            <v>4.1999999999999997E-3</v>
          </cell>
          <cell r="OJ474">
            <v>0</v>
          </cell>
        </row>
        <row r="475">
          <cell r="ME475">
            <v>2.0999999999999999E-3</v>
          </cell>
          <cell r="MF475">
            <v>0</v>
          </cell>
          <cell r="MG475">
            <v>6.3E-3</v>
          </cell>
          <cell r="OC475">
            <v>4.1999999999999997E-3</v>
          </cell>
          <cell r="OD475">
            <v>6.2500000000000003E-3</v>
          </cell>
          <cell r="OE475">
            <v>4.1999999999999997E-3</v>
          </cell>
          <cell r="OF475">
            <v>4.1999999999999997E-3</v>
          </cell>
          <cell r="OG475">
            <v>6.966666666666667E-3</v>
          </cell>
          <cell r="OI475">
            <v>1.4E-3</v>
          </cell>
          <cell r="OJ475">
            <v>4.1999999999999997E-3</v>
          </cell>
        </row>
        <row r="476">
          <cell r="ME476">
            <v>0</v>
          </cell>
          <cell r="MF476">
            <v>0</v>
          </cell>
          <cell r="MG476">
            <v>2.0999999999999999E-3</v>
          </cell>
          <cell r="OC476">
            <v>8.3499999999999998E-3</v>
          </cell>
          <cell r="OD476">
            <v>8.3999999999999995E-3</v>
          </cell>
          <cell r="OE476">
            <v>2.0999999999999999E-3</v>
          </cell>
          <cell r="OF476">
            <v>8.3499999999999998E-3</v>
          </cell>
          <cell r="OG476">
            <v>4.1999999999999997E-3</v>
          </cell>
          <cell r="OI476">
            <v>0</v>
          </cell>
          <cell r="OJ476">
            <v>1.4E-3</v>
          </cell>
        </row>
        <row r="477">
          <cell r="ME477">
            <v>2.0999999999999999E-3</v>
          </cell>
          <cell r="MF477">
            <v>2.0999999999999999E-3</v>
          </cell>
          <cell r="MG477">
            <v>2.0999999999999999E-3</v>
          </cell>
          <cell r="OC477">
            <v>2.0999999999999999E-3</v>
          </cell>
          <cell r="OD477">
            <v>4.1999999999999997E-3</v>
          </cell>
          <cell r="OE477">
            <v>2.0999999999999999E-3</v>
          </cell>
          <cell r="OF477">
            <v>2.0999999999999999E-3</v>
          </cell>
          <cell r="OG477">
            <v>2.8E-3</v>
          </cell>
          <cell r="OI477">
            <v>2.8E-3</v>
          </cell>
          <cell r="OJ477">
            <v>1.4E-3</v>
          </cell>
        </row>
        <row r="478">
          <cell r="ME478">
            <v>0</v>
          </cell>
          <cell r="MF478">
            <v>0</v>
          </cell>
          <cell r="MG478">
            <v>2.0999999999999999E-3</v>
          </cell>
          <cell r="OC478">
            <v>2.0999999999999999E-3</v>
          </cell>
          <cell r="OD478">
            <v>0</v>
          </cell>
          <cell r="OE478">
            <v>4.1999999999999997E-3</v>
          </cell>
          <cell r="OF478">
            <v>2.0999999999999999E-3</v>
          </cell>
          <cell r="OG478">
            <v>2.8E-3</v>
          </cell>
          <cell r="OI478">
            <v>0</v>
          </cell>
          <cell r="OJ478">
            <v>1.4E-3</v>
          </cell>
        </row>
        <row r="479">
          <cell r="ME479">
            <v>0</v>
          </cell>
          <cell r="MF479">
            <v>2.0999999999999999E-3</v>
          </cell>
          <cell r="MG479">
            <v>2.0999999999999999E-3</v>
          </cell>
          <cell r="OC479">
            <v>4.1999999999999997E-3</v>
          </cell>
          <cell r="OD479">
            <v>0</v>
          </cell>
          <cell r="OE479">
            <v>0</v>
          </cell>
          <cell r="OF479">
            <v>4.1999999999999997E-3</v>
          </cell>
          <cell r="OG479">
            <v>0</v>
          </cell>
          <cell r="OI479">
            <v>0</v>
          </cell>
          <cell r="OJ479">
            <v>2.8E-3</v>
          </cell>
        </row>
        <row r="480">
          <cell r="ME480">
            <v>0</v>
          </cell>
          <cell r="MF480">
            <v>2.0999999999999999E-3</v>
          </cell>
          <cell r="MG480">
            <v>0</v>
          </cell>
          <cell r="OC480">
            <v>2.0999999999999999E-3</v>
          </cell>
          <cell r="OD480">
            <v>8.3499999999999998E-3</v>
          </cell>
          <cell r="OE480">
            <v>4.1999999999999997E-3</v>
          </cell>
          <cell r="OF480">
            <v>2.0999999999999999E-3</v>
          </cell>
          <cell r="OG480">
            <v>6.966666666666667E-3</v>
          </cell>
          <cell r="OI480">
            <v>1.4E-3</v>
          </cell>
          <cell r="OJ480">
            <v>0</v>
          </cell>
        </row>
        <row r="481">
          <cell r="ME481">
            <v>6.3E-3</v>
          </cell>
          <cell r="MF481">
            <v>0</v>
          </cell>
          <cell r="MG481">
            <v>0</v>
          </cell>
          <cell r="OC481">
            <v>2.0999999999999999E-3</v>
          </cell>
          <cell r="OD481">
            <v>8.3999999999999995E-3</v>
          </cell>
          <cell r="OE481">
            <v>8.3999999999999995E-3</v>
          </cell>
          <cell r="OF481">
            <v>2.0999999999999999E-3</v>
          </cell>
          <cell r="OG481">
            <v>6.9999999999999993E-3</v>
          </cell>
          <cell r="OI481">
            <v>4.1999999999999997E-3</v>
          </cell>
          <cell r="OJ481">
            <v>0</v>
          </cell>
        </row>
        <row r="482">
          <cell r="ME482">
            <v>2.0999999999999999E-3</v>
          </cell>
          <cell r="MF482">
            <v>0</v>
          </cell>
          <cell r="MG482">
            <v>0</v>
          </cell>
          <cell r="OC482">
            <v>2.0999999999999999E-3</v>
          </cell>
          <cell r="OD482">
            <v>2.0999999999999999E-3</v>
          </cell>
          <cell r="OE482">
            <v>2.0999999999999999E-3</v>
          </cell>
          <cell r="OF482">
            <v>2.0999999999999999E-3</v>
          </cell>
          <cell r="OG482">
            <v>2.8E-3</v>
          </cell>
          <cell r="OI482">
            <v>1.4E-3</v>
          </cell>
          <cell r="OJ482">
            <v>0</v>
          </cell>
        </row>
        <row r="483">
          <cell r="ME483">
            <v>2.0999999999999999E-3</v>
          </cell>
          <cell r="MF483">
            <v>4.1999999999999997E-3</v>
          </cell>
          <cell r="MG483">
            <v>0</v>
          </cell>
          <cell r="OC483">
            <v>0</v>
          </cell>
          <cell r="OD483">
            <v>2.0999999999999999E-3</v>
          </cell>
          <cell r="OE483">
            <v>0</v>
          </cell>
          <cell r="OF483">
            <v>0</v>
          </cell>
          <cell r="OG483">
            <v>1.4E-3</v>
          </cell>
          <cell r="OI483">
            <v>4.1999999999999997E-3</v>
          </cell>
          <cell r="OJ483">
            <v>0</v>
          </cell>
        </row>
        <row r="484">
          <cell r="ME484">
            <v>2.0999999999999999E-3</v>
          </cell>
          <cell r="MF484">
            <v>0</v>
          </cell>
          <cell r="MG484">
            <v>0</v>
          </cell>
          <cell r="OC484">
            <v>4.1999999999999997E-3</v>
          </cell>
          <cell r="OD484">
            <v>6.3E-3</v>
          </cell>
          <cell r="OE484">
            <v>4.1999999999999997E-3</v>
          </cell>
          <cell r="OF484">
            <v>4.1999999999999997E-3</v>
          </cell>
          <cell r="OG484">
            <v>4.1999999999999997E-3</v>
          </cell>
          <cell r="OI484">
            <v>1.4E-3</v>
          </cell>
          <cell r="OJ484">
            <v>0</v>
          </cell>
        </row>
        <row r="485">
          <cell r="ME485">
            <v>2.0999999999999999E-3</v>
          </cell>
          <cell r="MF485">
            <v>0</v>
          </cell>
          <cell r="MG485">
            <v>6.2500000000000003E-3</v>
          </cell>
          <cell r="OC485">
            <v>6.2500000000000003E-3</v>
          </cell>
          <cell r="OD485">
            <v>0</v>
          </cell>
          <cell r="OE485">
            <v>2.0999999999999999E-3</v>
          </cell>
          <cell r="OF485">
            <v>6.2500000000000003E-3</v>
          </cell>
          <cell r="OG485">
            <v>1.4E-3</v>
          </cell>
          <cell r="OI485">
            <v>1.4E-3</v>
          </cell>
          <cell r="OJ485">
            <v>4.1666666666666666E-3</v>
          </cell>
        </row>
        <row r="486">
          <cell r="ME486">
            <v>0</v>
          </cell>
          <cell r="MF486">
            <v>2.0999999999999999E-3</v>
          </cell>
          <cell r="MG486">
            <v>8.3999999999999995E-3</v>
          </cell>
          <cell r="OC486">
            <v>4.1999999999999997E-3</v>
          </cell>
          <cell r="OD486">
            <v>4.1999999999999997E-3</v>
          </cell>
          <cell r="OE486">
            <v>6.3E-3</v>
          </cell>
          <cell r="OF486">
            <v>4.1999999999999997E-3</v>
          </cell>
          <cell r="OG486">
            <v>4.1999999999999997E-3</v>
          </cell>
          <cell r="OI486">
            <v>1.4E-3</v>
          </cell>
          <cell r="OJ486">
            <v>5.5999999999999999E-3</v>
          </cell>
        </row>
        <row r="487">
          <cell r="ME487">
            <v>6.2500000000000003E-3</v>
          </cell>
          <cell r="MF487">
            <v>2.0999999999999999E-3</v>
          </cell>
          <cell r="MG487">
            <v>2.0999999999999999E-3</v>
          </cell>
          <cell r="OC487">
            <v>2.0999999999999999E-3</v>
          </cell>
          <cell r="OD487">
            <v>0</v>
          </cell>
          <cell r="OE487">
            <v>2.0999999999999999E-3</v>
          </cell>
          <cell r="OF487">
            <v>2.0999999999999999E-3</v>
          </cell>
          <cell r="OG487">
            <v>1.4E-3</v>
          </cell>
          <cell r="OI487">
            <v>5.5666666666666668E-3</v>
          </cell>
          <cell r="OJ487">
            <v>1.4E-3</v>
          </cell>
        </row>
        <row r="488">
          <cell r="ME488">
            <v>2.0999999999999999E-3</v>
          </cell>
          <cell r="MF488">
            <v>0</v>
          </cell>
          <cell r="MG488">
            <v>2.0999999999999999E-3</v>
          </cell>
          <cell r="OC488">
            <v>6.3E-3</v>
          </cell>
          <cell r="OD488">
            <v>0</v>
          </cell>
          <cell r="OE488">
            <v>0</v>
          </cell>
          <cell r="OF488">
            <v>6.3E-3</v>
          </cell>
          <cell r="OG488">
            <v>0</v>
          </cell>
          <cell r="OI488">
            <v>1.4E-3</v>
          </cell>
          <cell r="OJ488">
            <v>1.4E-3</v>
          </cell>
        </row>
        <row r="489">
          <cell r="ME489">
            <v>2.0999999999999999E-3</v>
          </cell>
          <cell r="MF489">
            <v>0</v>
          </cell>
          <cell r="MG489">
            <v>0</v>
          </cell>
          <cell r="OC489">
            <v>6.3E-3</v>
          </cell>
          <cell r="OD489">
            <v>6.3E-3</v>
          </cell>
          <cell r="OE489">
            <v>1.0450000000000001E-2</v>
          </cell>
          <cell r="OF489">
            <v>6.3E-3</v>
          </cell>
          <cell r="OG489">
            <v>8.3666666666666663E-3</v>
          </cell>
          <cell r="OI489">
            <v>1.4E-3</v>
          </cell>
          <cell r="OJ489">
            <v>0</v>
          </cell>
        </row>
        <row r="490">
          <cell r="ME490">
            <v>0</v>
          </cell>
          <cell r="MF490">
            <v>0</v>
          </cell>
          <cell r="MG490">
            <v>4.1999999999999997E-3</v>
          </cell>
          <cell r="OC490">
            <v>8.3499999999999998E-3</v>
          </cell>
          <cell r="OD490">
            <v>2.0999999999999999E-3</v>
          </cell>
          <cell r="OE490">
            <v>2.0999999999999999E-3</v>
          </cell>
          <cell r="OF490">
            <v>8.3499999999999998E-3</v>
          </cell>
          <cell r="OG490">
            <v>1.4E-3</v>
          </cell>
          <cell r="OI490">
            <v>0</v>
          </cell>
          <cell r="OJ490">
            <v>2.8E-3</v>
          </cell>
        </row>
        <row r="491">
          <cell r="ME491">
            <v>0</v>
          </cell>
          <cell r="MF491">
            <v>0</v>
          </cell>
          <cell r="MG491">
            <v>2.0999999999999999E-3</v>
          </cell>
          <cell r="OC491">
            <v>0</v>
          </cell>
          <cell r="OD491">
            <v>2.0999999999999999E-3</v>
          </cell>
          <cell r="OE491">
            <v>2.0999999999999999E-3</v>
          </cell>
          <cell r="OF491">
            <v>0</v>
          </cell>
          <cell r="OG491">
            <v>2.8E-3</v>
          </cell>
          <cell r="OI491">
            <v>0</v>
          </cell>
          <cell r="OJ491">
            <v>1.4E-3</v>
          </cell>
        </row>
        <row r="492">
          <cell r="ME492">
            <v>2.0999999999999999E-3</v>
          </cell>
          <cell r="MF492">
            <v>0</v>
          </cell>
          <cell r="MG492">
            <v>2.0999999999999999E-3</v>
          </cell>
          <cell r="OC492">
            <v>4.1999999999999997E-3</v>
          </cell>
          <cell r="OD492">
            <v>8.3999999999999995E-3</v>
          </cell>
          <cell r="OE492">
            <v>4.1999999999999997E-3</v>
          </cell>
          <cell r="OF492">
            <v>4.1999999999999997E-3</v>
          </cell>
          <cell r="OG492">
            <v>5.5999999999999999E-3</v>
          </cell>
          <cell r="OI492">
            <v>1.4E-3</v>
          </cell>
          <cell r="OJ492">
            <v>1.4E-3</v>
          </cell>
        </row>
        <row r="493">
          <cell r="ME493">
            <v>2.0999999999999999E-3</v>
          </cell>
          <cell r="MF493">
            <v>2.0999999999999999E-3</v>
          </cell>
          <cell r="MG493">
            <v>0</v>
          </cell>
          <cell r="OC493">
            <v>4.1999999999999997E-3</v>
          </cell>
          <cell r="OD493">
            <v>0</v>
          </cell>
          <cell r="OE493">
            <v>2.0999999999999999E-3</v>
          </cell>
          <cell r="OF493">
            <v>4.1999999999999997E-3</v>
          </cell>
          <cell r="OG493">
            <v>1.4E-3</v>
          </cell>
          <cell r="OI493">
            <v>1.4E-3</v>
          </cell>
          <cell r="OJ493">
            <v>1.4E-3</v>
          </cell>
        </row>
        <row r="494">
          <cell r="ME494">
            <v>2.0999999999999999E-3</v>
          </cell>
          <cell r="MF494">
            <v>0</v>
          </cell>
          <cell r="MG494">
            <v>0</v>
          </cell>
          <cell r="OC494">
            <v>8.3999999999999995E-3</v>
          </cell>
          <cell r="OD494">
            <v>8.3499999999999998E-3</v>
          </cell>
          <cell r="OE494">
            <v>2.0999999999999999E-3</v>
          </cell>
          <cell r="OF494">
            <v>8.3999999999999995E-3</v>
          </cell>
          <cell r="OG494">
            <v>2.8E-3</v>
          </cell>
          <cell r="OI494">
            <v>1.4E-3</v>
          </cell>
          <cell r="OJ494">
            <v>0</v>
          </cell>
        </row>
        <row r="495">
          <cell r="ME495">
            <v>4.1999999999999997E-3</v>
          </cell>
          <cell r="MF495">
            <v>0</v>
          </cell>
          <cell r="MG495">
            <v>6.2500000000000003E-3</v>
          </cell>
          <cell r="OC495">
            <v>4.1999999999999997E-3</v>
          </cell>
          <cell r="OD495">
            <v>8.3499999999999998E-3</v>
          </cell>
          <cell r="OE495">
            <v>6.2500000000000003E-3</v>
          </cell>
          <cell r="OF495">
            <v>4.1999999999999997E-3</v>
          </cell>
          <cell r="OG495">
            <v>5.5666666666666668E-3</v>
          </cell>
          <cell r="OI495">
            <v>2.8E-3</v>
          </cell>
          <cell r="OJ495">
            <v>4.1666666666666666E-3</v>
          </cell>
        </row>
        <row r="496">
          <cell r="ME496">
            <v>4.1999999999999997E-3</v>
          </cell>
          <cell r="MF496">
            <v>0</v>
          </cell>
          <cell r="MG496">
            <v>2.0999999999999999E-3</v>
          </cell>
          <cell r="OC496">
            <v>0</v>
          </cell>
          <cell r="OD496">
            <v>6.3E-3</v>
          </cell>
          <cell r="OE496">
            <v>6.3E-3</v>
          </cell>
          <cell r="OF496">
            <v>0</v>
          </cell>
          <cell r="OG496">
            <v>6.9999999999999993E-3</v>
          </cell>
          <cell r="OI496">
            <v>2.8E-3</v>
          </cell>
          <cell r="OJ496">
            <v>1.4E-3</v>
          </cell>
        </row>
        <row r="497">
          <cell r="ME497">
            <v>6.3E-3</v>
          </cell>
          <cell r="MF497">
            <v>2.0999999999999999E-3</v>
          </cell>
          <cell r="MG497">
            <v>4.1999999999999997E-3</v>
          </cell>
          <cell r="OC497">
            <v>2.0999999999999999E-3</v>
          </cell>
          <cell r="OD497">
            <v>4.1999999999999997E-3</v>
          </cell>
          <cell r="OE497">
            <v>2.0999999999999999E-3</v>
          </cell>
          <cell r="OF497">
            <v>2.0999999999999999E-3</v>
          </cell>
          <cell r="OG497">
            <v>1.4E-3</v>
          </cell>
          <cell r="OI497">
            <v>5.5999999999999999E-3</v>
          </cell>
          <cell r="OJ497">
            <v>2.8E-3</v>
          </cell>
        </row>
        <row r="498">
          <cell r="ME498">
            <v>0</v>
          </cell>
          <cell r="MF498">
            <v>6.3E-3</v>
          </cell>
          <cell r="MG498">
            <v>0</v>
          </cell>
          <cell r="OC498">
            <v>6.3E-3</v>
          </cell>
          <cell r="OD498">
            <v>8.3499999999999998E-3</v>
          </cell>
          <cell r="OE498">
            <v>6.3E-3</v>
          </cell>
          <cell r="OF498">
            <v>6.3E-3</v>
          </cell>
          <cell r="OG498">
            <v>5.5999999999999999E-3</v>
          </cell>
          <cell r="OI498">
            <v>1.4E-3</v>
          </cell>
          <cell r="OJ498">
            <v>2.8E-3</v>
          </cell>
        </row>
        <row r="499">
          <cell r="ME499">
            <v>0</v>
          </cell>
          <cell r="MF499">
            <v>0</v>
          </cell>
          <cell r="MG499">
            <v>0</v>
          </cell>
          <cell r="OC499">
            <v>8.3999999999999995E-3</v>
          </cell>
          <cell r="OD499">
            <v>6.2500000000000003E-3</v>
          </cell>
          <cell r="OE499">
            <v>1.465E-2</v>
          </cell>
          <cell r="OF499">
            <v>8.3999999999999995E-3</v>
          </cell>
          <cell r="OG499">
            <v>1.3933333333333334E-2</v>
          </cell>
          <cell r="OI499">
            <v>0</v>
          </cell>
          <cell r="OJ499">
            <v>0</v>
          </cell>
        </row>
        <row r="500">
          <cell r="ME500">
            <v>6.3E-3</v>
          </cell>
          <cell r="MF500">
            <v>4.1999999999999997E-3</v>
          </cell>
          <cell r="MG500">
            <v>0</v>
          </cell>
          <cell r="OC500">
            <v>2.0999999999999999E-3</v>
          </cell>
          <cell r="OD500">
            <v>2.0999999999999999E-3</v>
          </cell>
          <cell r="OE500">
            <v>6.3E-3</v>
          </cell>
          <cell r="OF500">
            <v>2.0999999999999999E-3</v>
          </cell>
          <cell r="OG500">
            <v>5.5999999999999999E-3</v>
          </cell>
          <cell r="OI500">
            <v>5.5999999999999999E-3</v>
          </cell>
          <cell r="OJ500">
            <v>1.4E-3</v>
          </cell>
        </row>
        <row r="501">
          <cell r="ME501">
            <v>0</v>
          </cell>
          <cell r="MF501">
            <v>0</v>
          </cell>
          <cell r="MG501">
            <v>2.0999999999999999E-3</v>
          </cell>
          <cell r="OC501">
            <v>6.2500000000000003E-3</v>
          </cell>
          <cell r="OD501">
            <v>0</v>
          </cell>
          <cell r="OE501">
            <v>2.0999999999999999E-3</v>
          </cell>
          <cell r="OF501">
            <v>6.2500000000000003E-3</v>
          </cell>
          <cell r="OG501">
            <v>1.4E-3</v>
          </cell>
          <cell r="OI501">
            <v>0</v>
          </cell>
          <cell r="OJ501">
            <v>1.4E-3</v>
          </cell>
        </row>
        <row r="502">
          <cell r="ME502">
            <v>2.0999999999999999E-3</v>
          </cell>
          <cell r="MF502">
            <v>0</v>
          </cell>
          <cell r="MG502">
            <v>0</v>
          </cell>
          <cell r="OC502">
            <v>2.0999999999999999E-3</v>
          </cell>
          <cell r="OD502">
            <v>2.0999999999999999E-3</v>
          </cell>
          <cell r="OE502">
            <v>4.15E-3</v>
          </cell>
          <cell r="OF502">
            <v>2.0999999999999999E-3</v>
          </cell>
          <cell r="OG502">
            <v>2.7666666666666668E-3</v>
          </cell>
          <cell r="OI502">
            <v>1.4E-3</v>
          </cell>
          <cell r="OJ502">
            <v>0</v>
          </cell>
        </row>
        <row r="503">
          <cell r="ME503">
            <v>4.15E-3</v>
          </cell>
          <cell r="MF503">
            <v>2.0999999999999999E-3</v>
          </cell>
          <cell r="MG503">
            <v>0</v>
          </cell>
          <cell r="OC503">
            <v>2.0999999999999999E-3</v>
          </cell>
          <cell r="OD503">
            <v>4.15E-3</v>
          </cell>
          <cell r="OE503">
            <v>8.3000000000000001E-3</v>
          </cell>
          <cell r="OF503">
            <v>2.0999999999999999E-3</v>
          </cell>
          <cell r="OG503">
            <v>5.5333333333333337E-3</v>
          </cell>
          <cell r="OI503">
            <v>2.7666666666666668E-3</v>
          </cell>
          <cell r="OJ503">
            <v>1.4E-3</v>
          </cell>
        </row>
        <row r="504">
          <cell r="ME504">
            <v>4.1999999999999997E-3</v>
          </cell>
          <cell r="MF504">
            <v>0</v>
          </cell>
          <cell r="MG504">
            <v>0</v>
          </cell>
          <cell r="OC504">
            <v>1.0450000000000001E-2</v>
          </cell>
          <cell r="OD504">
            <v>2.0999999999999999E-3</v>
          </cell>
          <cell r="OE504">
            <v>8.3999999999999995E-3</v>
          </cell>
          <cell r="OF504">
            <v>1.0450000000000001E-2</v>
          </cell>
          <cell r="OG504">
            <v>5.5999999999999999E-3</v>
          </cell>
          <cell r="OI504">
            <v>2.8E-3</v>
          </cell>
          <cell r="OJ504">
            <v>0</v>
          </cell>
        </row>
        <row r="505">
          <cell r="ME505">
            <v>0</v>
          </cell>
          <cell r="MF505">
            <v>2.0999999999999999E-3</v>
          </cell>
          <cell r="MG505">
            <v>0</v>
          </cell>
          <cell r="OC505">
            <v>1.0449999999999999E-2</v>
          </cell>
          <cell r="OD505">
            <v>4.1999999999999997E-3</v>
          </cell>
          <cell r="OE505">
            <v>2.0999999999999999E-3</v>
          </cell>
          <cell r="OF505">
            <v>1.0449999999999999E-2</v>
          </cell>
          <cell r="OG505">
            <v>4.1999999999999997E-3</v>
          </cell>
          <cell r="OI505">
            <v>0</v>
          </cell>
          <cell r="OJ505">
            <v>1.4E-3</v>
          </cell>
        </row>
        <row r="506">
          <cell r="ME506">
            <v>0</v>
          </cell>
          <cell r="MF506">
            <v>2.0999999999999999E-3</v>
          </cell>
          <cell r="MG506">
            <v>0</v>
          </cell>
          <cell r="OC506">
            <v>8.3499999999999998E-3</v>
          </cell>
          <cell r="OD506">
            <v>0</v>
          </cell>
          <cell r="OE506">
            <v>0</v>
          </cell>
          <cell r="OF506">
            <v>8.3499999999999998E-3</v>
          </cell>
          <cell r="OG506">
            <v>0</v>
          </cell>
          <cell r="OI506">
            <v>1.4E-3</v>
          </cell>
          <cell r="OJ506">
            <v>0</v>
          </cell>
        </row>
        <row r="507">
          <cell r="ME507">
            <v>2.0999999999999999E-3</v>
          </cell>
          <cell r="MF507">
            <v>0</v>
          </cell>
          <cell r="MG507">
            <v>2.0999999999999999E-3</v>
          </cell>
          <cell r="OC507">
            <v>1.2549999999999999E-2</v>
          </cell>
          <cell r="OD507">
            <v>0</v>
          </cell>
          <cell r="OE507">
            <v>2.0999999999999999E-3</v>
          </cell>
          <cell r="OF507">
            <v>1.2549999999999999E-2</v>
          </cell>
          <cell r="OG507">
            <v>1.4E-3</v>
          </cell>
          <cell r="OI507">
            <v>1.4E-3</v>
          </cell>
          <cell r="OJ507">
            <v>1.4E-3</v>
          </cell>
        </row>
        <row r="508">
          <cell r="ME508">
            <v>2.0999999999999999E-3</v>
          </cell>
          <cell r="MF508">
            <v>0</v>
          </cell>
          <cell r="MG508">
            <v>0</v>
          </cell>
          <cell r="OC508">
            <v>1.2549999999999999E-2</v>
          </cell>
          <cell r="OD508">
            <v>2.0999999999999999E-3</v>
          </cell>
          <cell r="OE508">
            <v>0</v>
          </cell>
          <cell r="OF508">
            <v>1.2549999999999999E-2</v>
          </cell>
          <cell r="OG508">
            <v>0</v>
          </cell>
          <cell r="OI508">
            <v>1.4E-3</v>
          </cell>
          <cell r="OJ508">
            <v>0</v>
          </cell>
        </row>
        <row r="509">
          <cell r="ME509">
            <v>0</v>
          </cell>
          <cell r="MF509">
            <v>0</v>
          </cell>
          <cell r="MG509">
            <v>0</v>
          </cell>
          <cell r="OC509">
            <v>4.1999999999999997E-3</v>
          </cell>
          <cell r="OD509">
            <v>4.1999999999999997E-3</v>
          </cell>
          <cell r="OE509">
            <v>2.0999999999999999E-3</v>
          </cell>
          <cell r="OF509">
            <v>4.1999999999999997E-3</v>
          </cell>
          <cell r="OG509">
            <v>2.8E-3</v>
          </cell>
          <cell r="OI509">
            <v>0</v>
          </cell>
          <cell r="OJ509">
            <v>0</v>
          </cell>
        </row>
        <row r="510">
          <cell r="ME510">
            <v>0</v>
          </cell>
          <cell r="MF510">
            <v>0</v>
          </cell>
          <cell r="MG510">
            <v>0</v>
          </cell>
          <cell r="OC510">
            <v>1.0449999999999999E-2</v>
          </cell>
          <cell r="OD510">
            <v>1.0449999999999999E-2</v>
          </cell>
          <cell r="OE510">
            <v>1.0449999999999999E-2</v>
          </cell>
          <cell r="OF510">
            <v>1.0449999999999999E-2</v>
          </cell>
          <cell r="OG510">
            <v>1.2533333333333332E-2</v>
          </cell>
          <cell r="OI510">
            <v>0</v>
          </cell>
          <cell r="OJ510">
            <v>0</v>
          </cell>
        </row>
        <row r="511">
          <cell r="ME511">
            <v>4.1999999999999997E-3</v>
          </cell>
          <cell r="MF511">
            <v>0</v>
          </cell>
          <cell r="MG511">
            <v>2.0999999999999999E-3</v>
          </cell>
          <cell r="OC511">
            <v>0</v>
          </cell>
          <cell r="OD511">
            <v>6.3E-3</v>
          </cell>
          <cell r="OE511">
            <v>4.1999999999999997E-3</v>
          </cell>
          <cell r="OF511">
            <v>0</v>
          </cell>
          <cell r="OG511">
            <v>5.5999999999999999E-3</v>
          </cell>
          <cell r="OI511">
            <v>2.8E-3</v>
          </cell>
          <cell r="OJ511">
            <v>1.4E-3</v>
          </cell>
        </row>
        <row r="512">
          <cell r="ME512">
            <v>0</v>
          </cell>
          <cell r="MF512">
            <v>0</v>
          </cell>
          <cell r="MG512">
            <v>4.1999999999999997E-3</v>
          </cell>
          <cell r="OC512">
            <v>6.2500000000000003E-3</v>
          </cell>
          <cell r="OD512">
            <v>8.3499999999999998E-3</v>
          </cell>
          <cell r="OE512">
            <v>6.3E-3</v>
          </cell>
          <cell r="OF512">
            <v>6.2500000000000003E-3</v>
          </cell>
          <cell r="OG512">
            <v>5.5999999999999999E-3</v>
          </cell>
          <cell r="OI512">
            <v>0</v>
          </cell>
          <cell r="OJ512">
            <v>2.8E-3</v>
          </cell>
        </row>
        <row r="513">
          <cell r="ME513">
            <v>0</v>
          </cell>
          <cell r="MF513">
            <v>2.0999999999999999E-3</v>
          </cell>
          <cell r="MG513">
            <v>0</v>
          </cell>
          <cell r="OC513">
            <v>1.0449999999999999E-2</v>
          </cell>
          <cell r="OD513">
            <v>6.3E-3</v>
          </cell>
          <cell r="OE513">
            <v>4.1999999999999997E-3</v>
          </cell>
          <cell r="OF513">
            <v>1.0449999999999999E-2</v>
          </cell>
          <cell r="OG513">
            <v>5.5999999999999999E-3</v>
          </cell>
          <cell r="OI513">
            <v>1.4E-3</v>
          </cell>
          <cell r="OJ513">
            <v>0</v>
          </cell>
        </row>
        <row r="514">
          <cell r="ME514">
            <v>2.0999999999999999E-3</v>
          </cell>
          <cell r="MF514">
            <v>0</v>
          </cell>
          <cell r="MG514">
            <v>0</v>
          </cell>
          <cell r="OC514">
            <v>4.1999999999999997E-3</v>
          </cell>
          <cell r="OD514">
            <v>2.0999999999999999E-3</v>
          </cell>
          <cell r="OE514">
            <v>2.0999999999999999E-3</v>
          </cell>
          <cell r="OF514">
            <v>4.1999999999999997E-3</v>
          </cell>
          <cell r="OG514">
            <v>1.4E-3</v>
          </cell>
          <cell r="OI514">
            <v>1.4E-3</v>
          </cell>
          <cell r="OJ514">
            <v>0</v>
          </cell>
        </row>
        <row r="515">
          <cell r="ME515">
            <v>2.0999999999999999E-3</v>
          </cell>
          <cell r="MF515">
            <v>0</v>
          </cell>
          <cell r="MG515">
            <v>0</v>
          </cell>
          <cell r="OC515">
            <v>6.2500000000000003E-3</v>
          </cell>
          <cell r="OD515">
            <v>4.1999999999999997E-3</v>
          </cell>
          <cell r="OE515">
            <v>0</v>
          </cell>
          <cell r="OF515">
            <v>6.2500000000000003E-3</v>
          </cell>
          <cell r="OG515">
            <v>2.8E-3</v>
          </cell>
          <cell r="OI515">
            <v>1.4E-3</v>
          </cell>
          <cell r="OJ515">
            <v>0</v>
          </cell>
        </row>
        <row r="516">
          <cell r="ME516">
            <v>8.3499999999999998E-3</v>
          </cell>
          <cell r="MF516">
            <v>0</v>
          </cell>
          <cell r="MG516">
            <v>0</v>
          </cell>
          <cell r="OC516">
            <v>4.1999999999999997E-3</v>
          </cell>
          <cell r="OD516">
            <v>4.1999999999999997E-3</v>
          </cell>
          <cell r="OE516">
            <v>4.1999999999999997E-3</v>
          </cell>
          <cell r="OF516">
            <v>4.1999999999999997E-3</v>
          </cell>
          <cell r="OG516">
            <v>4.1999999999999997E-3</v>
          </cell>
          <cell r="OI516">
            <v>5.5666666666666668E-3</v>
          </cell>
          <cell r="OJ516">
            <v>0</v>
          </cell>
        </row>
        <row r="517">
          <cell r="ME517">
            <v>2.0999999999999999E-3</v>
          </cell>
          <cell r="MF517">
            <v>4.1999999999999997E-3</v>
          </cell>
          <cell r="MG517">
            <v>2.0999999999999999E-3</v>
          </cell>
          <cell r="OC517">
            <v>4.1999999999999997E-3</v>
          </cell>
          <cell r="OD517">
            <v>6.3E-3</v>
          </cell>
          <cell r="OE517">
            <v>2.0999999999999999E-3</v>
          </cell>
          <cell r="OF517">
            <v>4.1999999999999997E-3</v>
          </cell>
          <cell r="OG517">
            <v>2.8E-3</v>
          </cell>
          <cell r="OI517">
            <v>2.8E-3</v>
          </cell>
          <cell r="OJ517">
            <v>2.8E-3</v>
          </cell>
        </row>
        <row r="518">
          <cell r="ME518">
            <v>0</v>
          </cell>
          <cell r="MF518">
            <v>0</v>
          </cell>
          <cell r="MG518">
            <v>0</v>
          </cell>
          <cell r="OC518">
            <v>4.1999999999999997E-3</v>
          </cell>
          <cell r="OD518">
            <v>4.1999999999999997E-3</v>
          </cell>
          <cell r="OE518">
            <v>4.1999999999999997E-3</v>
          </cell>
          <cell r="OF518">
            <v>4.1999999999999997E-3</v>
          </cell>
          <cell r="OG518">
            <v>2.8E-3</v>
          </cell>
          <cell r="OI518">
            <v>0</v>
          </cell>
          <cell r="OJ518">
            <v>0</v>
          </cell>
        </row>
        <row r="519">
          <cell r="ME519">
            <v>2.0999999999999999E-3</v>
          </cell>
          <cell r="MF519">
            <v>0</v>
          </cell>
          <cell r="MG519">
            <v>0</v>
          </cell>
          <cell r="OC519">
            <v>2.0999999999999999E-3</v>
          </cell>
          <cell r="OD519">
            <v>4.1999999999999997E-3</v>
          </cell>
          <cell r="OE519">
            <v>6.3E-3</v>
          </cell>
          <cell r="OF519">
            <v>2.0999999999999999E-3</v>
          </cell>
          <cell r="OG519">
            <v>6.9999999999999993E-3</v>
          </cell>
          <cell r="OI519">
            <v>1.4E-3</v>
          </cell>
          <cell r="OJ519">
            <v>0</v>
          </cell>
        </row>
        <row r="520">
          <cell r="ME520">
            <v>2.0999999999999999E-3</v>
          </cell>
          <cell r="MF520">
            <v>0</v>
          </cell>
          <cell r="MG520">
            <v>4.1999999999999997E-3</v>
          </cell>
          <cell r="OC520">
            <v>0</v>
          </cell>
          <cell r="OD520">
            <v>2.0999999999999999E-3</v>
          </cell>
          <cell r="OE520">
            <v>1.0449999999999999E-2</v>
          </cell>
          <cell r="OF520">
            <v>0</v>
          </cell>
          <cell r="OG520">
            <v>8.3666666666666663E-3</v>
          </cell>
          <cell r="OI520">
            <v>1.4E-3</v>
          </cell>
          <cell r="OJ520">
            <v>2.8E-3</v>
          </cell>
        </row>
        <row r="521">
          <cell r="ME521">
            <v>0</v>
          </cell>
          <cell r="MF521">
            <v>0</v>
          </cell>
          <cell r="MG521">
            <v>0</v>
          </cell>
          <cell r="OC521">
            <v>0</v>
          </cell>
          <cell r="OD521">
            <v>2.0999999999999999E-3</v>
          </cell>
          <cell r="OE521">
            <v>0</v>
          </cell>
          <cell r="OF521">
            <v>0</v>
          </cell>
          <cell r="OG521">
            <v>1.4E-3</v>
          </cell>
          <cell r="OI521">
            <v>0</v>
          </cell>
          <cell r="OJ521">
            <v>0</v>
          </cell>
        </row>
        <row r="522">
          <cell r="ME522">
            <v>0</v>
          </cell>
          <cell r="MF522">
            <v>0</v>
          </cell>
          <cell r="MG522">
            <v>6.2500000000000003E-3</v>
          </cell>
          <cell r="OC522">
            <v>0</v>
          </cell>
          <cell r="OD522">
            <v>2.0999999999999999E-3</v>
          </cell>
          <cell r="OE522">
            <v>2.0999999999999999E-3</v>
          </cell>
          <cell r="OF522">
            <v>0</v>
          </cell>
          <cell r="OG522">
            <v>1.4E-3</v>
          </cell>
          <cell r="OI522">
            <v>0</v>
          </cell>
          <cell r="OJ522">
            <v>4.1666666666666666E-3</v>
          </cell>
        </row>
        <row r="523">
          <cell r="ME523">
            <v>0</v>
          </cell>
          <cell r="MF523">
            <v>0</v>
          </cell>
          <cell r="MG523">
            <v>6.3E-3</v>
          </cell>
          <cell r="OC523">
            <v>2.0999999999999999E-3</v>
          </cell>
          <cell r="OD523">
            <v>6.2500000000000003E-3</v>
          </cell>
          <cell r="OE523">
            <v>0</v>
          </cell>
          <cell r="OF523">
            <v>2.0999999999999999E-3</v>
          </cell>
          <cell r="OG523">
            <v>0</v>
          </cell>
          <cell r="OI523">
            <v>0</v>
          </cell>
          <cell r="OJ523">
            <v>4.1999999999999997E-3</v>
          </cell>
        </row>
        <row r="524">
          <cell r="ME524">
            <v>0</v>
          </cell>
          <cell r="MF524">
            <v>0</v>
          </cell>
          <cell r="MG524">
            <v>0</v>
          </cell>
          <cell r="OC524">
            <v>6.2500000000000003E-3</v>
          </cell>
          <cell r="OD524">
            <v>1.0450000000000001E-2</v>
          </cell>
          <cell r="OE524">
            <v>0</v>
          </cell>
          <cell r="OF524">
            <v>6.2500000000000003E-3</v>
          </cell>
          <cell r="OG524">
            <v>2.8E-3</v>
          </cell>
          <cell r="OI524">
            <v>0</v>
          </cell>
          <cell r="OJ524">
            <v>0</v>
          </cell>
        </row>
        <row r="525">
          <cell r="ME525">
            <v>6.2500000000000003E-3</v>
          </cell>
          <cell r="MF525">
            <v>4.1999999999999997E-3</v>
          </cell>
          <cell r="MG525">
            <v>2.0999999999999999E-3</v>
          </cell>
          <cell r="OC525">
            <v>0</v>
          </cell>
          <cell r="OD525">
            <v>4.1999999999999997E-3</v>
          </cell>
          <cell r="OE525">
            <v>4.1999999999999997E-3</v>
          </cell>
          <cell r="OF525">
            <v>0</v>
          </cell>
          <cell r="OG525">
            <v>4.1999999999999997E-3</v>
          </cell>
          <cell r="OI525">
            <v>4.1666666666666666E-3</v>
          </cell>
          <cell r="OJ525">
            <v>4.1999999999999997E-3</v>
          </cell>
        </row>
        <row r="526">
          <cell r="ME526">
            <v>6.2500000000000003E-3</v>
          </cell>
          <cell r="MF526">
            <v>0</v>
          </cell>
          <cell r="MG526">
            <v>4.1999999999999997E-3</v>
          </cell>
          <cell r="OC526">
            <v>0</v>
          </cell>
          <cell r="OD526">
            <v>8.3999999999999995E-3</v>
          </cell>
          <cell r="OE526">
            <v>0</v>
          </cell>
          <cell r="OF526">
            <v>0</v>
          </cell>
          <cell r="OG526">
            <v>2.8E-3</v>
          </cell>
          <cell r="OI526">
            <v>4.1666666666666666E-3</v>
          </cell>
          <cell r="OJ526">
            <v>2.8E-3</v>
          </cell>
        </row>
        <row r="527">
          <cell r="ME527">
            <v>4.1999999999999997E-3</v>
          </cell>
          <cell r="MF527">
            <v>0</v>
          </cell>
          <cell r="MG527">
            <v>0</v>
          </cell>
          <cell r="OC527">
            <v>6.2500000000000003E-3</v>
          </cell>
          <cell r="OD527">
            <v>6.3E-3</v>
          </cell>
          <cell r="OE527">
            <v>2.0999999999999999E-3</v>
          </cell>
          <cell r="OF527">
            <v>6.2500000000000003E-3</v>
          </cell>
          <cell r="OG527">
            <v>4.1999999999999997E-3</v>
          </cell>
          <cell r="OI527">
            <v>2.8E-3</v>
          </cell>
          <cell r="OJ527">
            <v>0</v>
          </cell>
        </row>
        <row r="528">
          <cell r="ME528">
            <v>2.0999999999999999E-3</v>
          </cell>
          <cell r="MF528">
            <v>0</v>
          </cell>
          <cell r="MG528">
            <v>0</v>
          </cell>
          <cell r="OC528">
            <v>4.1999999999999997E-3</v>
          </cell>
          <cell r="OD528">
            <v>6.2500000000000003E-3</v>
          </cell>
          <cell r="OE528">
            <v>6.2500000000000003E-3</v>
          </cell>
          <cell r="OF528">
            <v>4.1999999999999997E-3</v>
          </cell>
          <cell r="OG528">
            <v>4.1666666666666666E-3</v>
          </cell>
          <cell r="OI528">
            <v>1.4E-3</v>
          </cell>
          <cell r="OJ528">
            <v>0</v>
          </cell>
        </row>
        <row r="529">
          <cell r="ME529">
            <v>0</v>
          </cell>
          <cell r="MF529">
            <v>0</v>
          </cell>
          <cell r="MG529">
            <v>0</v>
          </cell>
          <cell r="OC529">
            <v>2.0999999999999999E-3</v>
          </cell>
          <cell r="OD529">
            <v>6.2500000000000003E-3</v>
          </cell>
          <cell r="OE529">
            <v>8.3499999999999998E-3</v>
          </cell>
          <cell r="OF529">
            <v>2.0999999999999999E-3</v>
          </cell>
          <cell r="OG529">
            <v>9.7333333333333334E-3</v>
          </cell>
          <cell r="OI529">
            <v>0</v>
          </cell>
          <cell r="OJ529">
            <v>0</v>
          </cell>
        </row>
        <row r="530">
          <cell r="ME530">
            <v>2.0999999999999999E-3</v>
          </cell>
          <cell r="MF530">
            <v>2.0999999999999999E-3</v>
          </cell>
          <cell r="MG530">
            <v>0</v>
          </cell>
          <cell r="OC530">
            <v>2.0999999999999999E-3</v>
          </cell>
          <cell r="OD530">
            <v>0</v>
          </cell>
          <cell r="OE530">
            <v>2.0999999999999999E-3</v>
          </cell>
          <cell r="OF530">
            <v>2.0999999999999999E-3</v>
          </cell>
          <cell r="OG530">
            <v>1.4E-3</v>
          </cell>
          <cell r="OI530">
            <v>2.8E-3</v>
          </cell>
          <cell r="OJ530">
            <v>0</v>
          </cell>
        </row>
        <row r="531">
          <cell r="ME531">
            <v>0</v>
          </cell>
          <cell r="MF531">
            <v>0</v>
          </cell>
          <cell r="MG531">
            <v>2.0999999999999999E-3</v>
          </cell>
          <cell r="OC531">
            <v>8.3499999999999998E-3</v>
          </cell>
          <cell r="OD531">
            <v>8.3999999999999995E-3</v>
          </cell>
          <cell r="OE531">
            <v>0</v>
          </cell>
          <cell r="OF531">
            <v>8.3499999999999998E-3</v>
          </cell>
          <cell r="OG531">
            <v>2.8E-3</v>
          </cell>
          <cell r="OI531">
            <v>0</v>
          </cell>
          <cell r="OJ531">
            <v>1.4E-3</v>
          </cell>
        </row>
        <row r="532">
          <cell r="ME532">
            <v>0</v>
          </cell>
          <cell r="MF532">
            <v>0</v>
          </cell>
          <cell r="MG532">
            <v>0</v>
          </cell>
          <cell r="OC532">
            <v>1.0449999999999999E-2</v>
          </cell>
          <cell r="OD532">
            <v>6.3E-3</v>
          </cell>
          <cell r="OE532">
            <v>6.3E-3</v>
          </cell>
          <cell r="OF532">
            <v>1.0449999999999999E-2</v>
          </cell>
          <cell r="OG532">
            <v>6.9999999999999993E-3</v>
          </cell>
          <cell r="OI532">
            <v>0</v>
          </cell>
          <cell r="OJ532">
            <v>0</v>
          </cell>
        </row>
        <row r="533">
          <cell r="ME533">
            <v>0</v>
          </cell>
          <cell r="MF533">
            <v>0</v>
          </cell>
          <cell r="MG533">
            <v>2.0999999999999999E-3</v>
          </cell>
          <cell r="OC533">
            <v>4.1999999999999997E-3</v>
          </cell>
          <cell r="OD533">
            <v>0</v>
          </cell>
          <cell r="OE533">
            <v>6.3E-3</v>
          </cell>
          <cell r="OF533">
            <v>4.1999999999999997E-3</v>
          </cell>
          <cell r="OG533">
            <v>4.1999999999999997E-3</v>
          </cell>
          <cell r="OI533">
            <v>0</v>
          </cell>
          <cell r="OJ533">
            <v>1.4E-3</v>
          </cell>
        </row>
        <row r="534">
          <cell r="ME534">
            <v>0</v>
          </cell>
          <cell r="MF534">
            <v>2.0999999999999999E-3</v>
          </cell>
          <cell r="MG534">
            <v>0</v>
          </cell>
          <cell r="OC534">
            <v>8.3999999999999995E-3</v>
          </cell>
          <cell r="OD534">
            <v>8.3499999999999998E-3</v>
          </cell>
          <cell r="OE534">
            <v>2.0999999999999999E-3</v>
          </cell>
          <cell r="OF534">
            <v>8.3999999999999995E-3</v>
          </cell>
          <cell r="OG534">
            <v>6.9666666666666661E-3</v>
          </cell>
          <cell r="OI534">
            <v>0</v>
          </cell>
          <cell r="OJ534">
            <v>1.4E-3</v>
          </cell>
        </row>
        <row r="535">
          <cell r="ME535">
            <v>0</v>
          </cell>
          <cell r="MF535">
            <v>2.0999999999999999E-3</v>
          </cell>
          <cell r="MG535">
            <v>2.0999999999999999E-3</v>
          </cell>
          <cell r="OC535">
            <v>2.0999999999999999E-3</v>
          </cell>
          <cell r="OD535">
            <v>6.3E-3</v>
          </cell>
          <cell r="OE535">
            <v>4.1999999999999997E-3</v>
          </cell>
          <cell r="OF535">
            <v>2.0999999999999999E-3</v>
          </cell>
          <cell r="OG535">
            <v>4.1999999999999997E-3</v>
          </cell>
          <cell r="OI535">
            <v>0</v>
          </cell>
          <cell r="OJ535">
            <v>2.8E-3</v>
          </cell>
        </row>
        <row r="536">
          <cell r="ME536">
            <v>2.0999999999999999E-3</v>
          </cell>
          <cell r="MF536">
            <v>0</v>
          </cell>
          <cell r="MG536">
            <v>0</v>
          </cell>
          <cell r="OC536">
            <v>1.0449999999999999E-2</v>
          </cell>
          <cell r="OD536">
            <v>2.0999999999999999E-3</v>
          </cell>
          <cell r="OE536">
            <v>0</v>
          </cell>
          <cell r="OF536">
            <v>1.0449999999999999E-2</v>
          </cell>
          <cell r="OG536">
            <v>0</v>
          </cell>
          <cell r="OI536">
            <v>1.4E-3</v>
          </cell>
          <cell r="OJ536">
            <v>0</v>
          </cell>
        </row>
        <row r="537">
          <cell r="ME537">
            <v>2.0999999999999999E-3</v>
          </cell>
          <cell r="MF537">
            <v>0</v>
          </cell>
          <cell r="MG537">
            <v>0</v>
          </cell>
          <cell r="OC537">
            <v>8.3499999999999998E-3</v>
          </cell>
          <cell r="OD537">
            <v>2.0999999999999999E-3</v>
          </cell>
          <cell r="OE537">
            <v>0</v>
          </cell>
          <cell r="OF537">
            <v>8.3499999999999998E-3</v>
          </cell>
          <cell r="OG537">
            <v>0</v>
          </cell>
          <cell r="OI537">
            <v>1.4E-3</v>
          </cell>
          <cell r="OJ537">
            <v>0</v>
          </cell>
        </row>
        <row r="538">
          <cell r="ME538">
            <v>6.3E-3</v>
          </cell>
          <cell r="MF538">
            <v>2.0999999999999999E-3</v>
          </cell>
          <cell r="MG538">
            <v>4.1999999999999997E-3</v>
          </cell>
          <cell r="OC538">
            <v>2.5050000000000003E-2</v>
          </cell>
          <cell r="OD538">
            <v>1.0450000000000001E-2</v>
          </cell>
          <cell r="OE538">
            <v>1.67E-2</v>
          </cell>
          <cell r="OF538">
            <v>2.5050000000000003E-2</v>
          </cell>
          <cell r="OG538">
            <v>1.5299999999999999E-2</v>
          </cell>
          <cell r="OI538">
            <v>5.5999999999999999E-3</v>
          </cell>
          <cell r="OJ538">
            <v>2.8E-3</v>
          </cell>
        </row>
        <row r="539">
          <cell r="ME539">
            <v>4.1999999999999997E-3</v>
          </cell>
          <cell r="MF539">
            <v>0</v>
          </cell>
          <cell r="MG539">
            <v>0</v>
          </cell>
          <cell r="OC539">
            <v>6.3E-3</v>
          </cell>
          <cell r="OD539">
            <v>1.0450000000000001E-2</v>
          </cell>
          <cell r="OE539">
            <v>2.0999999999999999E-3</v>
          </cell>
          <cell r="OF539">
            <v>6.3E-3</v>
          </cell>
          <cell r="OG539">
            <v>4.1999999999999997E-3</v>
          </cell>
          <cell r="OI539">
            <v>2.8E-3</v>
          </cell>
          <cell r="OJ539">
            <v>0</v>
          </cell>
        </row>
        <row r="540">
          <cell r="ME540">
            <v>0</v>
          </cell>
          <cell r="MF540">
            <v>0</v>
          </cell>
          <cell r="MG540">
            <v>2.0999999999999999E-3</v>
          </cell>
          <cell r="OC540">
            <v>2.0999999999999999E-3</v>
          </cell>
          <cell r="OD540">
            <v>4.1999999999999997E-3</v>
          </cell>
          <cell r="OE540">
            <v>2.0999999999999999E-3</v>
          </cell>
          <cell r="OF540">
            <v>2.0999999999999999E-3</v>
          </cell>
          <cell r="OG540">
            <v>4.1999999999999997E-3</v>
          </cell>
          <cell r="OI540">
            <v>0</v>
          </cell>
          <cell r="OJ540">
            <v>1.4E-3</v>
          </cell>
        </row>
        <row r="541">
          <cell r="ME541">
            <v>2.0999999999999999E-3</v>
          </cell>
          <cell r="MF541">
            <v>0</v>
          </cell>
          <cell r="MG541">
            <v>0</v>
          </cell>
          <cell r="OC541">
            <v>6.2500000000000003E-3</v>
          </cell>
          <cell r="OD541">
            <v>4.1999999999999997E-3</v>
          </cell>
          <cell r="OE541">
            <v>2.0999999999999999E-3</v>
          </cell>
          <cell r="OF541">
            <v>6.2500000000000003E-3</v>
          </cell>
          <cell r="OG541">
            <v>2.8E-3</v>
          </cell>
          <cell r="OI541">
            <v>1.4E-3</v>
          </cell>
          <cell r="OJ541">
            <v>0</v>
          </cell>
        </row>
        <row r="542">
          <cell r="ME542">
            <v>4.15E-3</v>
          </cell>
          <cell r="MF542">
            <v>4.1999999999999997E-3</v>
          </cell>
          <cell r="MG542">
            <v>2.0999999999999999E-3</v>
          </cell>
          <cell r="OC542">
            <v>4.1999999999999997E-3</v>
          </cell>
          <cell r="OD542">
            <v>0</v>
          </cell>
          <cell r="OE542">
            <v>0</v>
          </cell>
          <cell r="OF542">
            <v>4.1999999999999997E-3</v>
          </cell>
          <cell r="OG542">
            <v>0</v>
          </cell>
          <cell r="OI542">
            <v>4.1666666666666666E-3</v>
          </cell>
          <cell r="OJ542">
            <v>2.8E-3</v>
          </cell>
        </row>
        <row r="543">
          <cell r="ME543">
            <v>2.0999999999999999E-3</v>
          </cell>
          <cell r="MF543">
            <v>4.15E-3</v>
          </cell>
          <cell r="MG543">
            <v>0</v>
          </cell>
          <cell r="OC543">
            <v>2.0999999999999999E-3</v>
          </cell>
          <cell r="OD543">
            <v>6.2500000000000003E-3</v>
          </cell>
          <cell r="OE543">
            <v>4.15E-3</v>
          </cell>
          <cell r="OF543">
            <v>2.0999999999999999E-3</v>
          </cell>
          <cell r="OG543">
            <v>5.5333333333333337E-3</v>
          </cell>
          <cell r="OI543">
            <v>4.1666666666666666E-3</v>
          </cell>
          <cell r="OJ543">
            <v>0</v>
          </cell>
        </row>
        <row r="544">
          <cell r="ME544">
            <v>4.1999999999999997E-3</v>
          </cell>
          <cell r="MF544">
            <v>0</v>
          </cell>
          <cell r="MG544">
            <v>0</v>
          </cell>
          <cell r="OC544">
            <v>8.3999999999999995E-3</v>
          </cell>
          <cell r="OD544">
            <v>1.0450000000000001E-2</v>
          </cell>
          <cell r="OE544">
            <v>6.3E-3</v>
          </cell>
          <cell r="OF544">
            <v>8.3999999999999995E-3</v>
          </cell>
          <cell r="OG544">
            <v>8.3666666666666663E-3</v>
          </cell>
          <cell r="OI544">
            <v>2.8E-3</v>
          </cell>
          <cell r="OJ544">
            <v>0</v>
          </cell>
        </row>
        <row r="545">
          <cell r="ME545">
            <v>2.0999999999999999E-3</v>
          </cell>
          <cell r="MF545">
            <v>0</v>
          </cell>
          <cell r="MG545">
            <v>2.0999999999999999E-3</v>
          </cell>
          <cell r="OC545">
            <v>4.1999999999999997E-3</v>
          </cell>
          <cell r="OD545">
            <v>4.1999999999999997E-3</v>
          </cell>
          <cell r="OE545">
            <v>4.1999999999999997E-3</v>
          </cell>
          <cell r="OF545">
            <v>4.1999999999999997E-3</v>
          </cell>
          <cell r="OG545">
            <v>4.1999999999999997E-3</v>
          </cell>
          <cell r="OI545">
            <v>1.4E-3</v>
          </cell>
          <cell r="OJ545">
            <v>1.4E-3</v>
          </cell>
        </row>
        <row r="546">
          <cell r="ME546">
            <v>2.0999999999999999E-3</v>
          </cell>
          <cell r="MF546">
            <v>0</v>
          </cell>
          <cell r="MG546">
            <v>0</v>
          </cell>
          <cell r="OC546">
            <v>2.0999999999999999E-3</v>
          </cell>
          <cell r="OD546">
            <v>4.1999999999999997E-3</v>
          </cell>
          <cell r="OE546">
            <v>0</v>
          </cell>
          <cell r="OF546">
            <v>2.0999999999999999E-3</v>
          </cell>
          <cell r="OG546">
            <v>2.8E-3</v>
          </cell>
          <cell r="OI546">
            <v>1.4E-3</v>
          </cell>
          <cell r="OJ546">
            <v>0</v>
          </cell>
        </row>
        <row r="547">
          <cell r="ME547">
            <v>2.0999999999999999E-3</v>
          </cell>
          <cell r="MF547">
            <v>2.0999999999999999E-3</v>
          </cell>
          <cell r="MG547">
            <v>0</v>
          </cell>
          <cell r="OC547">
            <v>4.1999999999999997E-3</v>
          </cell>
          <cell r="OD547">
            <v>6.3E-3</v>
          </cell>
          <cell r="OE547">
            <v>2.0999999999999999E-3</v>
          </cell>
          <cell r="OF547">
            <v>4.1999999999999997E-3</v>
          </cell>
          <cell r="OG547">
            <v>4.1999999999999997E-3</v>
          </cell>
          <cell r="OI547">
            <v>2.8E-3</v>
          </cell>
          <cell r="OJ547">
            <v>0</v>
          </cell>
        </row>
        <row r="548">
          <cell r="ME548">
            <v>4.1999999999999997E-3</v>
          </cell>
          <cell r="MF548">
            <v>0</v>
          </cell>
          <cell r="MG548">
            <v>0</v>
          </cell>
          <cell r="OC548">
            <v>1.0449999999999999E-2</v>
          </cell>
          <cell r="OD548">
            <v>2.0999999999999999E-3</v>
          </cell>
          <cell r="OE548">
            <v>0</v>
          </cell>
          <cell r="OF548">
            <v>1.0449999999999999E-2</v>
          </cell>
          <cell r="OG548">
            <v>1.4E-3</v>
          </cell>
          <cell r="OI548">
            <v>2.8E-3</v>
          </cell>
          <cell r="OJ548">
            <v>0</v>
          </cell>
        </row>
        <row r="549">
          <cell r="ME549">
            <v>2.0999999999999999E-3</v>
          </cell>
          <cell r="MF549">
            <v>0</v>
          </cell>
          <cell r="MG549">
            <v>2.0999999999999999E-3</v>
          </cell>
          <cell r="OC549">
            <v>2.0999999999999999E-3</v>
          </cell>
          <cell r="OD549">
            <v>4.1999999999999997E-3</v>
          </cell>
          <cell r="OE549">
            <v>0</v>
          </cell>
          <cell r="OF549">
            <v>2.0999999999999999E-3</v>
          </cell>
          <cell r="OG549">
            <v>2.8E-3</v>
          </cell>
          <cell r="OI549">
            <v>1.4E-3</v>
          </cell>
          <cell r="OJ549">
            <v>1.4E-3</v>
          </cell>
        </row>
        <row r="550">
          <cell r="ME550">
            <v>8.3499999999999998E-3</v>
          </cell>
          <cell r="MF550">
            <v>0</v>
          </cell>
          <cell r="MG550">
            <v>2.0999999999999999E-3</v>
          </cell>
          <cell r="OC550">
            <v>4.1999999999999997E-3</v>
          </cell>
          <cell r="OD550">
            <v>6.3E-3</v>
          </cell>
          <cell r="OE550">
            <v>2.0999999999999999E-3</v>
          </cell>
          <cell r="OF550">
            <v>4.1999999999999997E-3</v>
          </cell>
          <cell r="OG550">
            <v>4.1999999999999997E-3</v>
          </cell>
          <cell r="OI550">
            <v>5.5666666666666668E-3</v>
          </cell>
          <cell r="OJ550">
            <v>1.4E-3</v>
          </cell>
        </row>
        <row r="551">
          <cell r="ME551">
            <v>2.0999999999999999E-3</v>
          </cell>
          <cell r="MF551">
            <v>2.0999999999999999E-3</v>
          </cell>
          <cell r="MG551">
            <v>2.0999999999999999E-3</v>
          </cell>
          <cell r="OC551">
            <v>2.0999999999999999E-3</v>
          </cell>
          <cell r="OD551">
            <v>2.0999999999999999E-3</v>
          </cell>
          <cell r="OE551">
            <v>0</v>
          </cell>
          <cell r="OF551">
            <v>2.0999999999999999E-3</v>
          </cell>
          <cell r="OG551">
            <v>1.4E-3</v>
          </cell>
          <cell r="OI551">
            <v>1.4E-3</v>
          </cell>
          <cell r="OJ551">
            <v>2.8E-3</v>
          </cell>
        </row>
        <row r="552">
          <cell r="ME552">
            <v>8.3999999999999995E-3</v>
          </cell>
          <cell r="MF552">
            <v>0</v>
          </cell>
          <cell r="MG552">
            <v>0</v>
          </cell>
          <cell r="OC552">
            <v>0</v>
          </cell>
          <cell r="OD552">
            <v>4.1999999999999997E-3</v>
          </cell>
          <cell r="OE552">
            <v>4.1999999999999997E-3</v>
          </cell>
          <cell r="OF552">
            <v>0</v>
          </cell>
          <cell r="OG552">
            <v>5.5999999999999999E-3</v>
          </cell>
          <cell r="OI552">
            <v>5.5999999999999999E-3</v>
          </cell>
          <cell r="OJ552">
            <v>0</v>
          </cell>
        </row>
        <row r="553">
          <cell r="ME553">
            <v>0</v>
          </cell>
          <cell r="MF553">
            <v>6.3E-3</v>
          </cell>
          <cell r="MG553">
            <v>2.0999999999999999E-3</v>
          </cell>
          <cell r="OC553">
            <v>6.2500000000000003E-3</v>
          </cell>
          <cell r="OD553">
            <v>4.1999999999999997E-3</v>
          </cell>
          <cell r="OE553">
            <v>2.0999999999999999E-3</v>
          </cell>
          <cell r="OF553">
            <v>6.2500000000000003E-3</v>
          </cell>
          <cell r="OG553">
            <v>2.8E-3</v>
          </cell>
          <cell r="OI553">
            <v>1.4E-3</v>
          </cell>
          <cell r="OJ553">
            <v>4.1999999999999997E-3</v>
          </cell>
        </row>
        <row r="554">
          <cell r="ME554">
            <v>4.1999999999999997E-3</v>
          </cell>
          <cell r="MF554">
            <v>2.0999999999999999E-3</v>
          </cell>
          <cell r="MG554">
            <v>2.0999999999999999E-3</v>
          </cell>
          <cell r="OC554">
            <v>4.1999999999999997E-3</v>
          </cell>
          <cell r="OD554">
            <v>4.1999999999999997E-3</v>
          </cell>
          <cell r="OE554">
            <v>2.0999999999999999E-3</v>
          </cell>
          <cell r="OF554">
            <v>4.1999999999999997E-3</v>
          </cell>
          <cell r="OG554">
            <v>1.4E-3</v>
          </cell>
          <cell r="OI554">
            <v>4.1999999999999997E-3</v>
          </cell>
          <cell r="OJ554">
            <v>1.4E-3</v>
          </cell>
        </row>
        <row r="555">
          <cell r="ME555">
            <v>0</v>
          </cell>
          <cell r="MF555">
            <v>0</v>
          </cell>
          <cell r="MG555">
            <v>0</v>
          </cell>
          <cell r="OC555">
            <v>8.3499999999999998E-3</v>
          </cell>
          <cell r="OD555">
            <v>2.0999999999999999E-3</v>
          </cell>
          <cell r="OE555">
            <v>0</v>
          </cell>
          <cell r="OF555">
            <v>8.3499999999999998E-3</v>
          </cell>
          <cell r="OG555">
            <v>0</v>
          </cell>
          <cell r="OI555">
            <v>0</v>
          </cell>
          <cell r="OJ555">
            <v>0</v>
          </cell>
        </row>
        <row r="556">
          <cell r="ME556">
            <v>2.0999999999999999E-3</v>
          </cell>
          <cell r="MF556">
            <v>0</v>
          </cell>
          <cell r="MG556">
            <v>0</v>
          </cell>
          <cell r="OC556">
            <v>4.1999999999999997E-3</v>
          </cell>
          <cell r="OD556">
            <v>6.2500000000000003E-3</v>
          </cell>
          <cell r="OE556">
            <v>4.1999999999999997E-3</v>
          </cell>
          <cell r="OF556">
            <v>4.1999999999999997E-3</v>
          </cell>
          <cell r="OG556">
            <v>6.966666666666667E-3</v>
          </cell>
          <cell r="OI556">
            <v>1.4E-3</v>
          </cell>
          <cell r="OJ556">
            <v>0</v>
          </cell>
        </row>
        <row r="557">
          <cell r="ME557">
            <v>0</v>
          </cell>
          <cell r="MF557">
            <v>0</v>
          </cell>
          <cell r="MG557">
            <v>2.0999999999999999E-3</v>
          </cell>
          <cell r="OC557">
            <v>4.15E-3</v>
          </cell>
          <cell r="OD557">
            <v>0</v>
          </cell>
          <cell r="OE557">
            <v>6.2500000000000003E-3</v>
          </cell>
          <cell r="OF557">
            <v>4.15E-3</v>
          </cell>
          <cell r="OG557">
            <v>4.1666666666666666E-3</v>
          </cell>
          <cell r="OI557">
            <v>0</v>
          </cell>
          <cell r="OJ557">
            <v>1.4E-3</v>
          </cell>
        </row>
        <row r="558">
          <cell r="ME558">
            <v>2.0999999999999999E-3</v>
          </cell>
          <cell r="MF558">
            <v>0</v>
          </cell>
          <cell r="MG558">
            <v>0</v>
          </cell>
          <cell r="OC558">
            <v>2.0999999999999999E-3</v>
          </cell>
          <cell r="OD558">
            <v>4.15E-3</v>
          </cell>
          <cell r="OE558">
            <v>4.1999999999999997E-3</v>
          </cell>
          <cell r="OF558">
            <v>2.0999999999999999E-3</v>
          </cell>
          <cell r="OG558">
            <v>2.8E-3</v>
          </cell>
          <cell r="OI558">
            <v>1.4E-3</v>
          </cell>
          <cell r="OJ558">
            <v>0</v>
          </cell>
        </row>
        <row r="559">
          <cell r="ME559">
            <v>0</v>
          </cell>
          <cell r="MF559">
            <v>0</v>
          </cell>
          <cell r="MG559">
            <v>4.1999999999999997E-3</v>
          </cell>
          <cell r="OC559">
            <v>2.0999999999999999E-3</v>
          </cell>
          <cell r="OD559">
            <v>2.0999999999999999E-3</v>
          </cell>
          <cell r="OE559">
            <v>2.0999999999999999E-3</v>
          </cell>
          <cell r="OF559">
            <v>2.0999999999999999E-3</v>
          </cell>
          <cell r="OG559">
            <v>2.8E-3</v>
          </cell>
          <cell r="OI559">
            <v>0</v>
          </cell>
          <cell r="OJ559">
            <v>2.8E-3</v>
          </cell>
        </row>
        <row r="560">
          <cell r="ME560">
            <v>2.0999999999999999E-3</v>
          </cell>
          <cell r="MF560">
            <v>0</v>
          </cell>
          <cell r="MG560">
            <v>4.1999999999999997E-3</v>
          </cell>
          <cell r="OC560">
            <v>8.3000000000000001E-3</v>
          </cell>
          <cell r="OD560">
            <v>6.2500000000000003E-3</v>
          </cell>
          <cell r="OE560">
            <v>4.15E-3</v>
          </cell>
          <cell r="OF560">
            <v>8.3000000000000001E-3</v>
          </cell>
          <cell r="OG560">
            <v>6.933333333333333E-3</v>
          </cell>
          <cell r="OI560">
            <v>1.4E-3</v>
          </cell>
          <cell r="OJ560">
            <v>2.8E-3</v>
          </cell>
        </row>
        <row r="561">
          <cell r="ME561">
            <v>2.0999999999999999E-3</v>
          </cell>
          <cell r="MF561">
            <v>4.1999999999999997E-3</v>
          </cell>
          <cell r="MG561">
            <v>0</v>
          </cell>
          <cell r="OC561">
            <v>4.1999999999999997E-3</v>
          </cell>
          <cell r="OD561">
            <v>4.15E-3</v>
          </cell>
          <cell r="OE561">
            <v>0</v>
          </cell>
          <cell r="OF561">
            <v>4.1999999999999997E-3</v>
          </cell>
          <cell r="OG561">
            <v>0</v>
          </cell>
          <cell r="OI561">
            <v>2.8E-3</v>
          </cell>
          <cell r="OJ561">
            <v>1.4E-3</v>
          </cell>
        </row>
        <row r="562">
          <cell r="ME562">
            <v>2.0999999999999999E-3</v>
          </cell>
          <cell r="MF562">
            <v>0</v>
          </cell>
          <cell r="MG562">
            <v>0</v>
          </cell>
          <cell r="OC562">
            <v>2.0999999999999999E-3</v>
          </cell>
          <cell r="OD562">
            <v>1.04E-2</v>
          </cell>
          <cell r="OE562">
            <v>6.2500000000000003E-3</v>
          </cell>
          <cell r="OF562">
            <v>2.0999999999999999E-3</v>
          </cell>
          <cell r="OG562">
            <v>8.3333333333333332E-3</v>
          </cell>
          <cell r="OI562">
            <v>1.4E-3</v>
          </cell>
          <cell r="OJ562">
            <v>0</v>
          </cell>
        </row>
        <row r="563">
          <cell r="ME563">
            <v>0</v>
          </cell>
          <cell r="MF563">
            <v>2.0999999999999999E-3</v>
          </cell>
          <cell r="MG563">
            <v>0</v>
          </cell>
          <cell r="OC563">
            <v>2.0999999999999999E-3</v>
          </cell>
          <cell r="OD563">
            <v>2.0999999999999999E-3</v>
          </cell>
          <cell r="OE563">
            <v>0</v>
          </cell>
          <cell r="OF563">
            <v>2.0999999999999999E-3</v>
          </cell>
          <cell r="OG563">
            <v>1.4E-3</v>
          </cell>
          <cell r="OI563">
            <v>0</v>
          </cell>
          <cell r="OJ563">
            <v>1.4E-3</v>
          </cell>
        </row>
        <row r="564">
          <cell r="ME564">
            <v>6.3E-3</v>
          </cell>
          <cell r="MF564">
            <v>0</v>
          </cell>
          <cell r="MG564">
            <v>2.0999999999999999E-3</v>
          </cell>
          <cell r="OC564">
            <v>2.0999999999999999E-3</v>
          </cell>
          <cell r="OD564">
            <v>2.0999999999999999E-3</v>
          </cell>
          <cell r="OE564">
            <v>0</v>
          </cell>
          <cell r="OF564">
            <v>2.0999999999999999E-3</v>
          </cell>
          <cell r="OG564">
            <v>1.4E-3</v>
          </cell>
          <cell r="OI564">
            <v>4.1999999999999997E-3</v>
          </cell>
          <cell r="OJ564">
            <v>1.4E-3</v>
          </cell>
        </row>
        <row r="565">
          <cell r="ME565">
            <v>0</v>
          </cell>
          <cell r="MF565">
            <v>2.0999999999999999E-3</v>
          </cell>
          <cell r="MG565">
            <v>2.0999999999999999E-3</v>
          </cell>
          <cell r="OC565">
            <v>6.2500000000000003E-3</v>
          </cell>
          <cell r="OD565">
            <v>6.3E-3</v>
          </cell>
          <cell r="OE565">
            <v>1.0450000000000001E-2</v>
          </cell>
          <cell r="OF565">
            <v>6.2500000000000003E-3</v>
          </cell>
          <cell r="OG565">
            <v>9.7666666666666666E-3</v>
          </cell>
          <cell r="OI565">
            <v>0</v>
          </cell>
          <cell r="OJ565">
            <v>2.8E-3</v>
          </cell>
        </row>
        <row r="566">
          <cell r="ME566">
            <v>4.1999999999999997E-3</v>
          </cell>
          <cell r="MF566">
            <v>0</v>
          </cell>
          <cell r="MG566">
            <v>0</v>
          </cell>
          <cell r="OC566">
            <v>2.0999999999999999E-3</v>
          </cell>
          <cell r="OD566">
            <v>4.1999999999999997E-3</v>
          </cell>
          <cell r="OE566">
            <v>4.1999999999999997E-3</v>
          </cell>
          <cell r="OF566">
            <v>2.0999999999999999E-3</v>
          </cell>
          <cell r="OG566">
            <v>5.5999999999999999E-3</v>
          </cell>
          <cell r="OI566">
            <v>2.8E-3</v>
          </cell>
          <cell r="OJ566">
            <v>0</v>
          </cell>
        </row>
        <row r="567">
          <cell r="ME567">
            <v>0</v>
          </cell>
          <cell r="MF567">
            <v>8.3999999999999995E-3</v>
          </cell>
          <cell r="MG567">
            <v>2.0999999999999999E-3</v>
          </cell>
          <cell r="OC567">
            <v>1.0499999999999999E-2</v>
          </cell>
          <cell r="OD567">
            <v>2.0999999999999999E-3</v>
          </cell>
          <cell r="OE567">
            <v>0</v>
          </cell>
          <cell r="OF567">
            <v>1.0499999999999999E-2</v>
          </cell>
          <cell r="OG567">
            <v>1.4E-3</v>
          </cell>
          <cell r="OI567">
            <v>1.4E-3</v>
          </cell>
          <cell r="OJ567">
            <v>5.5999999999999999E-3</v>
          </cell>
        </row>
        <row r="568">
          <cell r="ME568">
            <v>0</v>
          </cell>
          <cell r="MF568">
            <v>0</v>
          </cell>
          <cell r="MG568">
            <v>0</v>
          </cell>
          <cell r="OC568">
            <v>6.3E-3</v>
          </cell>
          <cell r="OD568">
            <v>6.3E-3</v>
          </cell>
          <cell r="OE568">
            <v>4.1999999999999997E-3</v>
          </cell>
          <cell r="OF568">
            <v>6.3E-3</v>
          </cell>
          <cell r="OG568">
            <v>4.1999999999999997E-3</v>
          </cell>
          <cell r="OI568">
            <v>0</v>
          </cell>
          <cell r="OJ568">
            <v>0</v>
          </cell>
        </row>
        <row r="569">
          <cell r="ME569">
            <v>2.0999999999999999E-3</v>
          </cell>
          <cell r="MF569">
            <v>2.0999999999999999E-3</v>
          </cell>
          <cell r="MG569">
            <v>0</v>
          </cell>
          <cell r="OC569">
            <v>4.1999999999999997E-3</v>
          </cell>
          <cell r="OD569">
            <v>4.1999999999999997E-3</v>
          </cell>
          <cell r="OE569">
            <v>4.1999999999999997E-3</v>
          </cell>
          <cell r="OF569">
            <v>4.1999999999999997E-3</v>
          </cell>
          <cell r="OG569">
            <v>2.8E-3</v>
          </cell>
          <cell r="OI569">
            <v>1.4E-3</v>
          </cell>
          <cell r="OJ569">
            <v>1.4E-3</v>
          </cell>
        </row>
        <row r="570">
          <cell r="ME570">
            <v>2.0999999999999999E-3</v>
          </cell>
          <cell r="MF570">
            <v>4.1999999999999997E-3</v>
          </cell>
          <cell r="MG570">
            <v>4.1999999999999997E-3</v>
          </cell>
          <cell r="OC570">
            <v>8.3499999999999998E-3</v>
          </cell>
          <cell r="OD570">
            <v>2.0999999999999999E-3</v>
          </cell>
          <cell r="OE570">
            <v>2.0999999999999999E-3</v>
          </cell>
          <cell r="OF570">
            <v>8.3499999999999998E-3</v>
          </cell>
          <cell r="OG570">
            <v>1.4E-3</v>
          </cell>
          <cell r="OI570">
            <v>4.1999999999999997E-3</v>
          </cell>
          <cell r="OJ570">
            <v>2.8E-3</v>
          </cell>
        </row>
        <row r="571">
          <cell r="ME571">
            <v>0</v>
          </cell>
          <cell r="MF571">
            <v>4.1999999999999997E-3</v>
          </cell>
          <cell r="MG571">
            <v>0</v>
          </cell>
          <cell r="OC571">
            <v>4.1999999999999997E-3</v>
          </cell>
          <cell r="OD571">
            <v>4.1999999999999997E-3</v>
          </cell>
          <cell r="OE571">
            <v>2.0999999999999999E-3</v>
          </cell>
          <cell r="OF571">
            <v>4.1999999999999997E-3</v>
          </cell>
          <cell r="OG571">
            <v>1.4E-3</v>
          </cell>
          <cell r="OI571">
            <v>1.4E-3</v>
          </cell>
          <cell r="OJ571">
            <v>1.4E-3</v>
          </cell>
        </row>
        <row r="572">
          <cell r="ME572">
            <v>0</v>
          </cell>
          <cell r="MF572">
            <v>2.0999999999999999E-3</v>
          </cell>
          <cell r="MG572">
            <v>0</v>
          </cell>
          <cell r="OC572">
            <v>4.1999999999999997E-3</v>
          </cell>
          <cell r="OD572">
            <v>2.0999999999999999E-3</v>
          </cell>
          <cell r="OE572">
            <v>6.3E-3</v>
          </cell>
          <cell r="OF572">
            <v>4.1999999999999997E-3</v>
          </cell>
          <cell r="OG572">
            <v>4.1999999999999997E-3</v>
          </cell>
          <cell r="OI572">
            <v>1.4E-3</v>
          </cell>
          <cell r="OJ572">
            <v>0</v>
          </cell>
        </row>
        <row r="573">
          <cell r="ME573">
            <v>0</v>
          </cell>
          <cell r="MF573">
            <v>2.0999999999999999E-3</v>
          </cell>
          <cell r="MG573">
            <v>2.0999999999999999E-3</v>
          </cell>
          <cell r="OC573">
            <v>0</v>
          </cell>
          <cell r="OD573">
            <v>2.0999999999999999E-3</v>
          </cell>
          <cell r="OE573">
            <v>2.0999999999999999E-3</v>
          </cell>
          <cell r="OF573">
            <v>0</v>
          </cell>
          <cell r="OG573">
            <v>2.8E-3</v>
          </cell>
          <cell r="OI573">
            <v>1.4E-3</v>
          </cell>
          <cell r="OJ573">
            <v>1.4E-3</v>
          </cell>
        </row>
        <row r="574">
          <cell r="ME574">
            <v>0</v>
          </cell>
          <cell r="MF574">
            <v>0</v>
          </cell>
          <cell r="MG574">
            <v>2.0999999999999999E-3</v>
          </cell>
          <cell r="OC574">
            <v>6.3E-3</v>
          </cell>
          <cell r="OD574">
            <v>4.1999999999999997E-3</v>
          </cell>
          <cell r="OE574">
            <v>8.3999999999999995E-3</v>
          </cell>
          <cell r="OF574">
            <v>6.3E-3</v>
          </cell>
          <cell r="OG574">
            <v>8.3999999999999995E-3</v>
          </cell>
          <cell r="OI574">
            <v>0</v>
          </cell>
          <cell r="OJ574">
            <v>1.4E-3</v>
          </cell>
        </row>
        <row r="575">
          <cell r="ME575">
            <v>2.0999999999999999E-3</v>
          </cell>
          <cell r="MF575">
            <v>0</v>
          </cell>
          <cell r="MG575">
            <v>4.1999999999999997E-3</v>
          </cell>
          <cell r="OC575">
            <v>2.0999999999999999E-3</v>
          </cell>
          <cell r="OD575">
            <v>0</v>
          </cell>
          <cell r="OE575">
            <v>2.0999999999999999E-3</v>
          </cell>
          <cell r="OF575">
            <v>2.0999999999999999E-3</v>
          </cell>
          <cell r="OG575">
            <v>1.4E-3</v>
          </cell>
          <cell r="OI575">
            <v>1.4E-3</v>
          </cell>
          <cell r="OJ575">
            <v>2.8E-3</v>
          </cell>
        </row>
        <row r="576">
          <cell r="ME576">
            <v>0</v>
          </cell>
          <cell r="MF576">
            <v>4.1999999999999997E-3</v>
          </cell>
          <cell r="MG576">
            <v>2.0999999999999999E-3</v>
          </cell>
          <cell r="OC576">
            <v>2.0999999999999999E-3</v>
          </cell>
          <cell r="OD576">
            <v>6.3E-3</v>
          </cell>
          <cell r="OE576">
            <v>4.1999999999999997E-3</v>
          </cell>
          <cell r="OF576">
            <v>2.0999999999999999E-3</v>
          </cell>
          <cell r="OG576">
            <v>5.5999999999999999E-3</v>
          </cell>
          <cell r="OI576">
            <v>2.8E-3</v>
          </cell>
          <cell r="OJ576">
            <v>1.4E-3</v>
          </cell>
        </row>
        <row r="577">
          <cell r="ME577">
            <v>0</v>
          </cell>
          <cell r="MF577">
            <v>0</v>
          </cell>
          <cell r="MG577">
            <v>2.0999999999999999E-3</v>
          </cell>
          <cell r="OC577">
            <v>2.0999999999999999E-3</v>
          </cell>
          <cell r="OD577">
            <v>4.1999999999999997E-3</v>
          </cell>
          <cell r="OE577">
            <v>4.1999999999999997E-3</v>
          </cell>
          <cell r="OF577">
            <v>2.0999999999999999E-3</v>
          </cell>
          <cell r="OG577">
            <v>4.1999999999999997E-3</v>
          </cell>
          <cell r="OI577">
            <v>0</v>
          </cell>
          <cell r="OJ577">
            <v>1.4E-3</v>
          </cell>
        </row>
        <row r="578">
          <cell r="ME578">
            <v>2.0999999999999999E-3</v>
          </cell>
          <cell r="MF578">
            <v>0</v>
          </cell>
          <cell r="MG578">
            <v>0</v>
          </cell>
          <cell r="OC578">
            <v>6.3E-3</v>
          </cell>
          <cell r="OD578">
            <v>2.0999999999999999E-3</v>
          </cell>
          <cell r="OE578">
            <v>4.1999999999999997E-3</v>
          </cell>
          <cell r="OF578">
            <v>6.3E-3</v>
          </cell>
          <cell r="OG578">
            <v>4.1999999999999997E-3</v>
          </cell>
          <cell r="OI578">
            <v>1.4E-3</v>
          </cell>
          <cell r="OJ578">
            <v>0</v>
          </cell>
        </row>
        <row r="579">
          <cell r="ME579">
            <v>0</v>
          </cell>
          <cell r="MF579">
            <v>0</v>
          </cell>
          <cell r="MG579">
            <v>2.0999999999999999E-3</v>
          </cell>
          <cell r="OC579">
            <v>2.0999999999999999E-3</v>
          </cell>
          <cell r="OD579">
            <v>0</v>
          </cell>
          <cell r="OE579">
            <v>2.0999999999999999E-3</v>
          </cell>
          <cell r="OF579">
            <v>2.0999999999999999E-3</v>
          </cell>
          <cell r="OG579">
            <v>1.4E-3</v>
          </cell>
          <cell r="OI579">
            <v>0</v>
          </cell>
          <cell r="OJ579">
            <v>1.4E-3</v>
          </cell>
        </row>
        <row r="580">
          <cell r="ME580">
            <v>0</v>
          </cell>
          <cell r="MF580">
            <v>0</v>
          </cell>
          <cell r="MG580">
            <v>4.1999999999999997E-3</v>
          </cell>
          <cell r="OC580">
            <v>1.2549999999999999E-2</v>
          </cell>
          <cell r="OD580">
            <v>6.3E-3</v>
          </cell>
          <cell r="OE580">
            <v>4.1999999999999997E-3</v>
          </cell>
          <cell r="OF580">
            <v>1.2549999999999999E-2</v>
          </cell>
          <cell r="OG580">
            <v>6.9999999999999993E-3</v>
          </cell>
          <cell r="OI580">
            <v>0</v>
          </cell>
          <cell r="OJ580">
            <v>2.8E-3</v>
          </cell>
        </row>
        <row r="581">
          <cell r="ME581">
            <v>2.0999999999999999E-3</v>
          </cell>
          <cell r="MF581">
            <v>0</v>
          </cell>
          <cell r="MG581">
            <v>2.0999999999999999E-3</v>
          </cell>
          <cell r="OC581">
            <v>6.3E-3</v>
          </cell>
          <cell r="OD581">
            <v>6.3E-3</v>
          </cell>
          <cell r="OE581">
            <v>6.3E-3</v>
          </cell>
          <cell r="OF581">
            <v>6.3E-3</v>
          </cell>
          <cell r="OG581">
            <v>6.9999999999999993E-3</v>
          </cell>
          <cell r="OI581">
            <v>1.4E-3</v>
          </cell>
          <cell r="OJ581">
            <v>1.4E-3</v>
          </cell>
        </row>
        <row r="582">
          <cell r="ME582">
            <v>4.1999999999999997E-3</v>
          </cell>
          <cell r="MF582">
            <v>0</v>
          </cell>
          <cell r="MG582">
            <v>4.1999999999999997E-3</v>
          </cell>
          <cell r="OC582">
            <v>6.3E-3</v>
          </cell>
          <cell r="OD582">
            <v>4.1999999999999997E-3</v>
          </cell>
          <cell r="OE582">
            <v>4.1999999999999997E-3</v>
          </cell>
          <cell r="OF582">
            <v>6.3E-3</v>
          </cell>
          <cell r="OG582">
            <v>4.1999999999999997E-3</v>
          </cell>
          <cell r="OI582">
            <v>2.8E-3</v>
          </cell>
          <cell r="OJ582">
            <v>2.8E-3</v>
          </cell>
        </row>
        <row r="583">
          <cell r="ME583">
            <v>0</v>
          </cell>
          <cell r="MF583">
            <v>0</v>
          </cell>
          <cell r="MG583">
            <v>2.0999999999999999E-3</v>
          </cell>
          <cell r="OC583">
            <v>4.1999999999999997E-3</v>
          </cell>
          <cell r="OD583">
            <v>8.3499999999999998E-3</v>
          </cell>
          <cell r="OE583">
            <v>8.3499999999999998E-3</v>
          </cell>
          <cell r="OF583">
            <v>4.1999999999999997E-3</v>
          </cell>
          <cell r="OG583">
            <v>9.7333333333333334E-3</v>
          </cell>
          <cell r="OI583">
            <v>0</v>
          </cell>
          <cell r="OJ583">
            <v>1.4E-3</v>
          </cell>
        </row>
        <row r="584">
          <cell r="ME584">
            <v>2.0999999999999999E-3</v>
          </cell>
          <cell r="MF584">
            <v>2.0999999999999999E-3</v>
          </cell>
          <cell r="MG584">
            <v>0</v>
          </cell>
          <cell r="OC584">
            <v>6.2500000000000003E-3</v>
          </cell>
          <cell r="OD584">
            <v>0</v>
          </cell>
          <cell r="OE584">
            <v>2.0999999999999999E-3</v>
          </cell>
          <cell r="OF584">
            <v>6.2500000000000003E-3</v>
          </cell>
          <cell r="OG584">
            <v>1.4E-3</v>
          </cell>
          <cell r="OI584">
            <v>2.8E-3</v>
          </cell>
          <cell r="OJ584">
            <v>0</v>
          </cell>
        </row>
        <row r="585">
          <cell r="ME585">
            <v>2.0999999999999999E-3</v>
          </cell>
          <cell r="MF585">
            <v>0</v>
          </cell>
          <cell r="MG585">
            <v>0</v>
          </cell>
          <cell r="OC585">
            <v>4.1999999999999997E-3</v>
          </cell>
          <cell r="OD585">
            <v>6.3E-3</v>
          </cell>
          <cell r="OE585">
            <v>4.1999999999999997E-3</v>
          </cell>
          <cell r="OF585">
            <v>4.1999999999999997E-3</v>
          </cell>
          <cell r="OG585">
            <v>4.1999999999999997E-3</v>
          </cell>
          <cell r="OI585">
            <v>1.4E-3</v>
          </cell>
          <cell r="OJ585">
            <v>0</v>
          </cell>
        </row>
        <row r="586">
          <cell r="ME586">
            <v>0</v>
          </cell>
          <cell r="MF586">
            <v>0</v>
          </cell>
          <cell r="MG586">
            <v>0</v>
          </cell>
          <cell r="OC586">
            <v>0</v>
          </cell>
          <cell r="OD586">
            <v>4.1999999999999997E-3</v>
          </cell>
          <cell r="OE586">
            <v>4.1999999999999997E-3</v>
          </cell>
          <cell r="OF586">
            <v>0</v>
          </cell>
          <cell r="OG586">
            <v>2.8E-3</v>
          </cell>
          <cell r="OI586">
            <v>0</v>
          </cell>
          <cell r="OJ586">
            <v>0</v>
          </cell>
        </row>
        <row r="587">
          <cell r="ME587">
            <v>0</v>
          </cell>
          <cell r="MF587">
            <v>0</v>
          </cell>
          <cell r="MG587">
            <v>2.0999999999999999E-3</v>
          </cell>
          <cell r="OC587">
            <v>4.1999999999999997E-3</v>
          </cell>
          <cell r="OD587">
            <v>2.0999999999999999E-3</v>
          </cell>
          <cell r="OE587">
            <v>4.1999999999999997E-3</v>
          </cell>
          <cell r="OF587">
            <v>4.1999999999999997E-3</v>
          </cell>
          <cell r="OG587">
            <v>4.1999999999999997E-3</v>
          </cell>
          <cell r="OI587">
            <v>0</v>
          </cell>
          <cell r="OJ587">
            <v>1.4E-3</v>
          </cell>
        </row>
        <row r="588">
          <cell r="ME588">
            <v>0</v>
          </cell>
          <cell r="MF588">
            <v>0</v>
          </cell>
          <cell r="MG588">
            <v>2.0999999999999999E-3</v>
          </cell>
          <cell r="OC588">
            <v>0</v>
          </cell>
          <cell r="OD588">
            <v>4.1999999999999997E-3</v>
          </cell>
          <cell r="OE588">
            <v>8.3499999999999998E-3</v>
          </cell>
          <cell r="OF588">
            <v>0</v>
          </cell>
          <cell r="OG588">
            <v>5.5666666666666668E-3</v>
          </cell>
          <cell r="OI588">
            <v>0</v>
          </cell>
          <cell r="OJ588">
            <v>1.4E-3</v>
          </cell>
        </row>
        <row r="589">
          <cell r="ME589">
            <v>2.0999999999999999E-3</v>
          </cell>
          <cell r="MF589">
            <v>2.0999999999999999E-3</v>
          </cell>
          <cell r="MG589">
            <v>4.1999999999999997E-3</v>
          </cell>
          <cell r="OC589">
            <v>6.3E-3</v>
          </cell>
          <cell r="OD589">
            <v>4.1999999999999997E-3</v>
          </cell>
          <cell r="OE589">
            <v>6.3E-3</v>
          </cell>
          <cell r="OF589">
            <v>6.3E-3</v>
          </cell>
          <cell r="OG589">
            <v>5.5999999999999999E-3</v>
          </cell>
          <cell r="OI589">
            <v>1.4E-3</v>
          </cell>
          <cell r="OJ589">
            <v>4.1999999999999997E-3</v>
          </cell>
        </row>
        <row r="590">
          <cell r="ME590">
            <v>0</v>
          </cell>
          <cell r="MF590">
            <v>2.0999999999999999E-3</v>
          </cell>
          <cell r="MG590">
            <v>0</v>
          </cell>
          <cell r="OC590">
            <v>1.0449999999999999E-2</v>
          </cell>
          <cell r="OD590">
            <v>2.0999999999999999E-3</v>
          </cell>
          <cell r="OE590">
            <v>2.0999999999999999E-3</v>
          </cell>
          <cell r="OF590">
            <v>1.0449999999999999E-2</v>
          </cell>
          <cell r="OG590">
            <v>1.4E-3</v>
          </cell>
          <cell r="OI590">
            <v>1.4E-3</v>
          </cell>
          <cell r="OJ590">
            <v>0</v>
          </cell>
        </row>
        <row r="591">
          <cell r="ME591">
            <v>4.1999999999999997E-3</v>
          </cell>
          <cell r="MF591">
            <v>0</v>
          </cell>
          <cell r="MG591">
            <v>2.0999999999999999E-3</v>
          </cell>
          <cell r="OC591">
            <v>2.0999999999999999E-3</v>
          </cell>
          <cell r="OD591">
            <v>2.0999999999999999E-3</v>
          </cell>
          <cell r="OE591">
            <v>2.0999999999999999E-3</v>
          </cell>
          <cell r="OF591">
            <v>2.0999999999999999E-3</v>
          </cell>
          <cell r="OG591">
            <v>2.8E-3</v>
          </cell>
          <cell r="OI591">
            <v>2.8E-3</v>
          </cell>
          <cell r="OJ591">
            <v>1.4E-3</v>
          </cell>
        </row>
        <row r="592">
          <cell r="ME592">
            <v>0</v>
          </cell>
          <cell r="MF592">
            <v>2.0999999999999999E-3</v>
          </cell>
          <cell r="MG592">
            <v>0</v>
          </cell>
          <cell r="OC592">
            <v>2.0999999999999999E-3</v>
          </cell>
          <cell r="OD592">
            <v>2.0999999999999999E-3</v>
          </cell>
          <cell r="OE592">
            <v>8.3499999999999998E-3</v>
          </cell>
          <cell r="OF592">
            <v>2.0999999999999999E-3</v>
          </cell>
          <cell r="OG592">
            <v>5.5666666666666668E-3</v>
          </cell>
          <cell r="OI592">
            <v>0</v>
          </cell>
          <cell r="OJ592">
            <v>1.4E-3</v>
          </cell>
        </row>
        <row r="593">
          <cell r="ME593">
            <v>0</v>
          </cell>
          <cell r="MF593">
            <v>2.0999999999999999E-3</v>
          </cell>
          <cell r="MG593">
            <v>0</v>
          </cell>
          <cell r="OC593">
            <v>2.0999999999999999E-3</v>
          </cell>
          <cell r="OD593">
            <v>1.2549999999999999E-2</v>
          </cell>
          <cell r="OE593">
            <v>4.1999999999999997E-3</v>
          </cell>
          <cell r="OF593">
            <v>2.0999999999999999E-3</v>
          </cell>
          <cell r="OG593">
            <v>4.1999999999999997E-3</v>
          </cell>
          <cell r="OI593">
            <v>1.4E-3</v>
          </cell>
          <cell r="OJ593">
            <v>0</v>
          </cell>
        </row>
        <row r="594">
          <cell r="ME594">
            <v>2.0999999999999999E-3</v>
          </cell>
          <cell r="MF594">
            <v>2.0999999999999999E-3</v>
          </cell>
          <cell r="MG594">
            <v>2.0999999999999999E-3</v>
          </cell>
          <cell r="OC594">
            <v>2.0999999999999999E-3</v>
          </cell>
          <cell r="OD594">
            <v>2.0999999999999999E-3</v>
          </cell>
          <cell r="OE594">
            <v>2.0999999999999999E-3</v>
          </cell>
          <cell r="OF594">
            <v>2.0999999999999999E-3</v>
          </cell>
          <cell r="OG594">
            <v>1.4E-3</v>
          </cell>
          <cell r="OI594">
            <v>2.8E-3</v>
          </cell>
          <cell r="OJ594">
            <v>1.4E-3</v>
          </cell>
        </row>
        <row r="595">
          <cell r="ME595">
            <v>0</v>
          </cell>
          <cell r="MF595">
            <v>6.3E-3</v>
          </cell>
          <cell r="MG595">
            <v>0</v>
          </cell>
          <cell r="OC595">
            <v>2.0999999999999999E-3</v>
          </cell>
          <cell r="OD595">
            <v>0</v>
          </cell>
          <cell r="OE595">
            <v>8.3999999999999995E-3</v>
          </cell>
          <cell r="OF595">
            <v>2.0999999999999999E-3</v>
          </cell>
          <cell r="OG595">
            <v>5.5999999999999999E-3</v>
          </cell>
          <cell r="OI595">
            <v>2.8E-3</v>
          </cell>
          <cell r="OJ595">
            <v>1.4E-3</v>
          </cell>
        </row>
        <row r="596">
          <cell r="ME596">
            <v>2.0999999999999999E-3</v>
          </cell>
          <cell r="MF596">
            <v>0</v>
          </cell>
          <cell r="MG596">
            <v>6.3E-3</v>
          </cell>
          <cell r="OC596">
            <v>0</v>
          </cell>
          <cell r="OD596">
            <v>2.0999999999999999E-3</v>
          </cell>
          <cell r="OE596">
            <v>0</v>
          </cell>
          <cell r="OF596">
            <v>0</v>
          </cell>
          <cell r="OG596">
            <v>0</v>
          </cell>
          <cell r="OI596">
            <v>1.4E-3</v>
          </cell>
          <cell r="OJ596">
            <v>4.1999999999999997E-3</v>
          </cell>
        </row>
        <row r="597">
          <cell r="ME597">
            <v>0</v>
          </cell>
          <cell r="MF597">
            <v>0</v>
          </cell>
          <cell r="MG597">
            <v>2.0999999999999999E-3</v>
          </cell>
          <cell r="OC597">
            <v>8.3999999999999995E-3</v>
          </cell>
          <cell r="OD597">
            <v>0</v>
          </cell>
          <cell r="OE597">
            <v>0</v>
          </cell>
          <cell r="OF597">
            <v>8.3999999999999995E-3</v>
          </cell>
          <cell r="OG597">
            <v>0</v>
          </cell>
          <cell r="OI597">
            <v>0</v>
          </cell>
          <cell r="OJ597">
            <v>1.4E-3</v>
          </cell>
        </row>
        <row r="598">
          <cell r="ME598">
            <v>0</v>
          </cell>
          <cell r="MF598">
            <v>0</v>
          </cell>
          <cell r="MG598">
            <v>6.3E-3</v>
          </cell>
          <cell r="OC598">
            <v>2.0999999999999999E-3</v>
          </cell>
          <cell r="OD598">
            <v>6.3E-3</v>
          </cell>
          <cell r="OE598">
            <v>2.0999999999999999E-3</v>
          </cell>
          <cell r="OF598">
            <v>2.0999999999999999E-3</v>
          </cell>
          <cell r="OG598">
            <v>2.8E-3</v>
          </cell>
          <cell r="OI598">
            <v>0</v>
          </cell>
          <cell r="OJ598">
            <v>4.1999999999999997E-3</v>
          </cell>
        </row>
        <row r="599">
          <cell r="ME599">
            <v>2.0999999999999999E-3</v>
          </cell>
          <cell r="MF599">
            <v>0</v>
          </cell>
          <cell r="MG599">
            <v>0</v>
          </cell>
          <cell r="OC599">
            <v>8.3999999999999995E-3</v>
          </cell>
          <cell r="OD599">
            <v>6.3E-3</v>
          </cell>
          <cell r="OE599">
            <v>0</v>
          </cell>
          <cell r="OF599">
            <v>8.3999999999999995E-3</v>
          </cell>
          <cell r="OG599">
            <v>2.8E-3</v>
          </cell>
          <cell r="OI599">
            <v>1.4E-3</v>
          </cell>
          <cell r="OJ599">
            <v>0</v>
          </cell>
        </row>
        <row r="600">
          <cell r="ME600">
            <v>2.0999999999999999E-3</v>
          </cell>
          <cell r="MF600">
            <v>0</v>
          </cell>
          <cell r="MG600">
            <v>2.0999999999999999E-3</v>
          </cell>
          <cell r="OC600">
            <v>6.3E-3</v>
          </cell>
          <cell r="OD600">
            <v>4.1999999999999997E-3</v>
          </cell>
          <cell r="OE600">
            <v>0</v>
          </cell>
          <cell r="OF600">
            <v>6.3E-3</v>
          </cell>
          <cell r="OG600">
            <v>1.4E-3</v>
          </cell>
          <cell r="OI600">
            <v>1.4E-3</v>
          </cell>
          <cell r="OJ600">
            <v>1.4E-3</v>
          </cell>
        </row>
        <row r="601">
          <cell r="ME601">
            <v>4.1999999999999997E-3</v>
          </cell>
          <cell r="MF601">
            <v>0</v>
          </cell>
          <cell r="MG601">
            <v>0</v>
          </cell>
          <cell r="OC601">
            <v>6.3E-3</v>
          </cell>
          <cell r="OD601">
            <v>8.3999999999999995E-3</v>
          </cell>
          <cell r="OE601">
            <v>2.0999999999999999E-3</v>
          </cell>
          <cell r="OF601">
            <v>6.3E-3</v>
          </cell>
          <cell r="OG601">
            <v>2.8E-3</v>
          </cell>
          <cell r="OI601">
            <v>2.8E-3</v>
          </cell>
          <cell r="OJ601">
            <v>0</v>
          </cell>
        </row>
        <row r="602">
          <cell r="ME602">
            <v>2.0999999999999999E-3</v>
          </cell>
          <cell r="MF602">
            <v>0</v>
          </cell>
          <cell r="MG602">
            <v>2.0999999999999999E-3</v>
          </cell>
          <cell r="OC602">
            <v>4.1999999999999997E-3</v>
          </cell>
          <cell r="OD602">
            <v>2.0999999999999999E-3</v>
          </cell>
          <cell r="OE602">
            <v>0</v>
          </cell>
          <cell r="OF602">
            <v>4.1999999999999997E-3</v>
          </cell>
          <cell r="OG602">
            <v>1.4E-3</v>
          </cell>
          <cell r="OI602">
            <v>1.4E-3</v>
          </cell>
          <cell r="OJ602">
            <v>1.4E-3</v>
          </cell>
        </row>
        <row r="603">
          <cell r="ME603">
            <v>0</v>
          </cell>
          <cell r="MF603">
            <v>0</v>
          </cell>
          <cell r="MG603">
            <v>6.2500000000000003E-3</v>
          </cell>
          <cell r="OC603">
            <v>2.0999999999999999E-3</v>
          </cell>
          <cell r="OD603">
            <v>8.3499999999999998E-3</v>
          </cell>
          <cell r="OE603">
            <v>2.0999999999999999E-3</v>
          </cell>
          <cell r="OF603">
            <v>2.0999999999999999E-3</v>
          </cell>
          <cell r="OG603">
            <v>5.5666666666666668E-3</v>
          </cell>
          <cell r="OI603">
            <v>0</v>
          </cell>
          <cell r="OJ603">
            <v>4.1666666666666666E-3</v>
          </cell>
        </row>
        <row r="604">
          <cell r="ME604">
            <v>0</v>
          </cell>
          <cell r="MF604">
            <v>0</v>
          </cell>
          <cell r="MG604">
            <v>2.0999999999999999E-3</v>
          </cell>
          <cell r="OC604">
            <v>0</v>
          </cell>
          <cell r="OD604">
            <v>2.0999999999999999E-3</v>
          </cell>
          <cell r="OE604">
            <v>4.1999999999999997E-3</v>
          </cell>
          <cell r="OF604">
            <v>0</v>
          </cell>
          <cell r="OG604">
            <v>4.1999999999999997E-3</v>
          </cell>
          <cell r="OI604">
            <v>0</v>
          </cell>
          <cell r="OJ604">
            <v>1.4E-3</v>
          </cell>
        </row>
        <row r="605">
          <cell r="ME605">
            <v>2.0999999999999999E-3</v>
          </cell>
          <cell r="MF605">
            <v>2.0999999999999999E-3</v>
          </cell>
          <cell r="MG605">
            <v>4.1999999999999997E-3</v>
          </cell>
          <cell r="OC605">
            <v>2.0999999999999999E-3</v>
          </cell>
          <cell r="OD605">
            <v>2.0999999999999999E-3</v>
          </cell>
          <cell r="OE605">
            <v>0</v>
          </cell>
          <cell r="OF605">
            <v>2.0999999999999999E-3</v>
          </cell>
          <cell r="OG605">
            <v>1.4E-3</v>
          </cell>
          <cell r="OI605">
            <v>2.8E-3</v>
          </cell>
          <cell r="OJ605">
            <v>2.8E-3</v>
          </cell>
        </row>
        <row r="606">
          <cell r="ME606">
            <v>0</v>
          </cell>
          <cell r="MF606">
            <v>4.1999999999999997E-3</v>
          </cell>
          <cell r="MG606">
            <v>2.0999999999999999E-3</v>
          </cell>
          <cell r="OC606">
            <v>0</v>
          </cell>
          <cell r="OD606">
            <v>1.0450000000000001E-2</v>
          </cell>
          <cell r="OE606">
            <v>2.0999999999999999E-3</v>
          </cell>
          <cell r="OF606">
            <v>0</v>
          </cell>
          <cell r="OG606">
            <v>4.1999999999999997E-3</v>
          </cell>
          <cell r="OI606">
            <v>0</v>
          </cell>
          <cell r="OJ606">
            <v>4.1999999999999997E-3</v>
          </cell>
        </row>
        <row r="607">
          <cell r="ME607">
            <v>0</v>
          </cell>
          <cell r="MF607">
            <v>0</v>
          </cell>
          <cell r="MG607">
            <v>2.0999999999999999E-3</v>
          </cell>
          <cell r="OC607">
            <v>6.3E-3</v>
          </cell>
          <cell r="OD607">
            <v>1.0450000000000001E-2</v>
          </cell>
          <cell r="OE607">
            <v>4.1999999999999997E-3</v>
          </cell>
          <cell r="OF607">
            <v>6.3E-3</v>
          </cell>
          <cell r="OG607">
            <v>6.966666666666667E-3</v>
          </cell>
          <cell r="OI607">
            <v>0</v>
          </cell>
          <cell r="OJ607">
            <v>1.4E-3</v>
          </cell>
        </row>
        <row r="608">
          <cell r="ME608">
            <v>0</v>
          </cell>
          <cell r="MF608">
            <v>2.0999999999999999E-3</v>
          </cell>
          <cell r="MG608">
            <v>0</v>
          </cell>
          <cell r="OC608">
            <v>2.0999999999999999E-3</v>
          </cell>
          <cell r="OD608">
            <v>2.0999999999999999E-3</v>
          </cell>
          <cell r="OE608">
            <v>8.3499999999999998E-3</v>
          </cell>
          <cell r="OF608">
            <v>2.0999999999999999E-3</v>
          </cell>
          <cell r="OG608">
            <v>6.9666666666666661E-3</v>
          </cell>
          <cell r="OI608">
            <v>0</v>
          </cell>
          <cell r="OJ608">
            <v>1.4E-3</v>
          </cell>
        </row>
        <row r="609">
          <cell r="ME609">
            <v>2.0999999999999999E-3</v>
          </cell>
          <cell r="MF609">
            <v>4.1999999999999997E-3</v>
          </cell>
          <cell r="MG609">
            <v>4.1999999999999997E-3</v>
          </cell>
          <cell r="OC609">
            <v>6.3E-3</v>
          </cell>
          <cell r="OD609">
            <v>2.0999999999999999E-3</v>
          </cell>
          <cell r="OE609">
            <v>2.0999999999999999E-3</v>
          </cell>
          <cell r="OF609">
            <v>6.3E-3</v>
          </cell>
          <cell r="OG609">
            <v>2.8E-3</v>
          </cell>
          <cell r="OI609">
            <v>4.1999999999999997E-3</v>
          </cell>
          <cell r="OJ609">
            <v>2.8E-3</v>
          </cell>
        </row>
        <row r="610">
          <cell r="ME610">
            <v>4.1999999999999997E-3</v>
          </cell>
          <cell r="MF610">
            <v>4.1999999999999997E-3</v>
          </cell>
          <cell r="MG610">
            <v>0</v>
          </cell>
          <cell r="OC610">
            <v>2.0999999999999999E-3</v>
          </cell>
          <cell r="OD610">
            <v>6.2500000000000003E-3</v>
          </cell>
          <cell r="OE610">
            <v>4.1999999999999997E-3</v>
          </cell>
          <cell r="OF610">
            <v>2.0999999999999999E-3</v>
          </cell>
          <cell r="OG610">
            <v>6.966666666666667E-3</v>
          </cell>
          <cell r="OI610">
            <v>4.1999999999999997E-3</v>
          </cell>
          <cell r="OJ610">
            <v>1.4E-3</v>
          </cell>
        </row>
        <row r="611">
          <cell r="ME611">
            <v>0</v>
          </cell>
          <cell r="MF611">
            <v>2.0999999999999999E-3</v>
          </cell>
          <cell r="MG611">
            <v>0</v>
          </cell>
          <cell r="OC611">
            <v>1.0449999999999999E-2</v>
          </cell>
          <cell r="OD611">
            <v>4.1999999999999997E-3</v>
          </cell>
          <cell r="OE611">
            <v>2.0999999999999999E-3</v>
          </cell>
          <cell r="OF611">
            <v>1.0449999999999999E-2</v>
          </cell>
          <cell r="OG611">
            <v>2.8E-3</v>
          </cell>
          <cell r="OI611">
            <v>1.4E-3</v>
          </cell>
          <cell r="OJ611">
            <v>0</v>
          </cell>
        </row>
        <row r="612">
          <cell r="ME612">
            <v>0</v>
          </cell>
          <cell r="MF612">
            <v>4.1999999999999997E-3</v>
          </cell>
          <cell r="MG612">
            <v>0</v>
          </cell>
          <cell r="OC612">
            <v>6.2500000000000003E-3</v>
          </cell>
          <cell r="OD612">
            <v>4.1999999999999997E-3</v>
          </cell>
          <cell r="OE612">
            <v>0</v>
          </cell>
          <cell r="OF612">
            <v>6.2500000000000003E-3</v>
          </cell>
          <cell r="OG612">
            <v>1.4E-3</v>
          </cell>
          <cell r="OI612">
            <v>0</v>
          </cell>
          <cell r="OJ612">
            <v>2.8E-3</v>
          </cell>
        </row>
        <row r="613">
          <cell r="ME613">
            <v>2.0999999999999999E-3</v>
          </cell>
          <cell r="MF613">
            <v>2.0999999999999999E-3</v>
          </cell>
          <cell r="MG613">
            <v>0</v>
          </cell>
          <cell r="OC613">
            <v>2.0999999999999999E-3</v>
          </cell>
          <cell r="OD613">
            <v>2.0999999999999999E-3</v>
          </cell>
          <cell r="OE613">
            <v>4.1999999999999997E-3</v>
          </cell>
          <cell r="OF613">
            <v>2.0999999999999999E-3</v>
          </cell>
          <cell r="OG613">
            <v>4.1999999999999997E-3</v>
          </cell>
          <cell r="OI613">
            <v>2.8E-3</v>
          </cell>
          <cell r="OJ613">
            <v>0</v>
          </cell>
        </row>
        <row r="614">
          <cell r="ME614">
            <v>0</v>
          </cell>
          <cell r="MF614">
            <v>4.1999999999999997E-3</v>
          </cell>
          <cell r="MG614">
            <v>2.0999999999999999E-3</v>
          </cell>
          <cell r="OC614">
            <v>6.3E-3</v>
          </cell>
          <cell r="OD614">
            <v>2.0999999999999999E-3</v>
          </cell>
          <cell r="OE614">
            <v>0</v>
          </cell>
          <cell r="OF614">
            <v>6.3E-3</v>
          </cell>
          <cell r="OG614">
            <v>1.4E-3</v>
          </cell>
          <cell r="OI614">
            <v>0</v>
          </cell>
          <cell r="OJ614">
            <v>4.1999999999999997E-3</v>
          </cell>
        </row>
        <row r="615">
          <cell r="ME615">
            <v>0</v>
          </cell>
          <cell r="MF615">
            <v>0</v>
          </cell>
          <cell r="MG615">
            <v>4.1999999999999997E-3</v>
          </cell>
          <cell r="OC615">
            <v>2.0999999999999999E-3</v>
          </cell>
          <cell r="OD615">
            <v>0</v>
          </cell>
          <cell r="OE615">
            <v>2.0999999999999999E-3</v>
          </cell>
          <cell r="OF615">
            <v>2.0999999999999999E-3</v>
          </cell>
          <cell r="OG615">
            <v>1.4E-3</v>
          </cell>
          <cell r="OI615">
            <v>0</v>
          </cell>
          <cell r="OJ615">
            <v>2.8E-3</v>
          </cell>
        </row>
        <row r="616">
          <cell r="ME616">
            <v>2.0999999999999999E-3</v>
          </cell>
          <cell r="MF616">
            <v>0</v>
          </cell>
          <cell r="MG616">
            <v>2.0999999999999999E-3</v>
          </cell>
          <cell r="OC616">
            <v>2.0999999999999999E-3</v>
          </cell>
          <cell r="OD616">
            <v>8.3999999999999995E-3</v>
          </cell>
          <cell r="OE616">
            <v>2.0999999999999999E-3</v>
          </cell>
          <cell r="OF616">
            <v>2.0999999999999999E-3</v>
          </cell>
          <cell r="OG616">
            <v>4.1999999999999997E-3</v>
          </cell>
          <cell r="OI616">
            <v>1.4E-3</v>
          </cell>
          <cell r="OJ616">
            <v>1.4E-3</v>
          </cell>
        </row>
        <row r="617">
          <cell r="ME617">
            <v>6.3E-3</v>
          </cell>
          <cell r="MF617">
            <v>2.0999999999999999E-3</v>
          </cell>
          <cell r="MG617">
            <v>4.1999999999999997E-3</v>
          </cell>
          <cell r="OC617">
            <v>4.1999999999999997E-3</v>
          </cell>
          <cell r="OD617">
            <v>2.0999999999999999E-3</v>
          </cell>
          <cell r="OE617">
            <v>2.0999999999999999E-3</v>
          </cell>
          <cell r="OF617">
            <v>4.1999999999999997E-3</v>
          </cell>
          <cell r="OG617">
            <v>2.8E-3</v>
          </cell>
          <cell r="OI617">
            <v>4.1999999999999997E-3</v>
          </cell>
          <cell r="OJ617">
            <v>4.1999999999999997E-3</v>
          </cell>
        </row>
        <row r="618">
          <cell r="ME618">
            <v>0</v>
          </cell>
          <cell r="MF618">
            <v>2.0999999999999999E-3</v>
          </cell>
          <cell r="MG618">
            <v>2.0999999999999999E-3</v>
          </cell>
          <cell r="OC618">
            <v>0</v>
          </cell>
          <cell r="OD618">
            <v>2.0999999999999999E-3</v>
          </cell>
          <cell r="OE618">
            <v>4.1999999999999997E-3</v>
          </cell>
          <cell r="OF618">
            <v>0</v>
          </cell>
          <cell r="OG618">
            <v>2.8E-3</v>
          </cell>
          <cell r="OI618">
            <v>1.4E-3</v>
          </cell>
          <cell r="OJ618">
            <v>1.4E-3</v>
          </cell>
        </row>
        <row r="619">
          <cell r="ME619">
            <v>2.0999999999999999E-3</v>
          </cell>
          <cell r="MF619">
            <v>2.0999999999999999E-3</v>
          </cell>
          <cell r="MG619">
            <v>2.0999999999999999E-3</v>
          </cell>
          <cell r="OC619">
            <v>0</v>
          </cell>
          <cell r="OD619">
            <v>0</v>
          </cell>
          <cell r="OE619">
            <v>0</v>
          </cell>
          <cell r="OF619">
            <v>0</v>
          </cell>
          <cell r="OG619">
            <v>0</v>
          </cell>
          <cell r="OI619">
            <v>1.4E-3</v>
          </cell>
          <cell r="OJ619">
            <v>2.8E-3</v>
          </cell>
        </row>
        <row r="620">
          <cell r="ME620">
            <v>2.0999999999999999E-3</v>
          </cell>
          <cell r="MF620">
            <v>2.0999999999999999E-3</v>
          </cell>
          <cell r="MG620">
            <v>0</v>
          </cell>
          <cell r="OC620">
            <v>2.0999999999999999E-3</v>
          </cell>
          <cell r="OD620">
            <v>0</v>
          </cell>
          <cell r="OE620">
            <v>4.1999999999999997E-3</v>
          </cell>
          <cell r="OF620">
            <v>2.0999999999999999E-3</v>
          </cell>
          <cell r="OG620">
            <v>2.8E-3</v>
          </cell>
          <cell r="OI620">
            <v>1.4E-3</v>
          </cell>
          <cell r="OJ620">
            <v>1.4E-3</v>
          </cell>
        </row>
        <row r="621">
          <cell r="ME621">
            <v>4.1999999999999997E-3</v>
          </cell>
          <cell r="MF621">
            <v>0</v>
          </cell>
          <cell r="MG621">
            <v>4.1999999999999997E-3</v>
          </cell>
          <cell r="OC621">
            <v>2.0999999999999999E-3</v>
          </cell>
          <cell r="OD621">
            <v>0</v>
          </cell>
          <cell r="OE621">
            <v>6.2500000000000003E-3</v>
          </cell>
          <cell r="OF621">
            <v>2.0999999999999999E-3</v>
          </cell>
          <cell r="OG621">
            <v>4.1666666666666666E-3</v>
          </cell>
          <cell r="OI621">
            <v>2.8E-3</v>
          </cell>
          <cell r="OJ621">
            <v>2.8E-3</v>
          </cell>
        </row>
        <row r="622">
          <cell r="ME622">
            <v>6.3E-3</v>
          </cell>
          <cell r="MF622">
            <v>0</v>
          </cell>
          <cell r="MG622">
            <v>2.0999999999999999E-3</v>
          </cell>
          <cell r="OC622">
            <v>1.0450000000000001E-2</v>
          </cell>
          <cell r="OD622">
            <v>4.1999999999999997E-3</v>
          </cell>
          <cell r="OE622">
            <v>2.0999999999999999E-3</v>
          </cell>
          <cell r="OF622">
            <v>1.0450000000000001E-2</v>
          </cell>
          <cell r="OG622">
            <v>2.8E-3</v>
          </cell>
          <cell r="OI622">
            <v>4.1999999999999997E-3</v>
          </cell>
          <cell r="OJ622">
            <v>1.4E-3</v>
          </cell>
        </row>
        <row r="623">
          <cell r="ME623">
            <v>2.0999999999999999E-3</v>
          </cell>
          <cell r="MF623">
            <v>2.0999999999999999E-3</v>
          </cell>
          <cell r="MG623">
            <v>6.3E-3</v>
          </cell>
          <cell r="OC623">
            <v>6.3E-3</v>
          </cell>
          <cell r="OD623">
            <v>4.1999999999999997E-3</v>
          </cell>
          <cell r="OE623">
            <v>2.0999999999999999E-3</v>
          </cell>
          <cell r="OF623">
            <v>6.3E-3</v>
          </cell>
          <cell r="OG623">
            <v>1.4E-3</v>
          </cell>
          <cell r="OI623">
            <v>2.8E-3</v>
          </cell>
          <cell r="OJ623">
            <v>4.1999999999999997E-3</v>
          </cell>
        </row>
        <row r="624">
          <cell r="ME624">
            <v>0</v>
          </cell>
          <cell r="MF624">
            <v>2.0999999999999999E-3</v>
          </cell>
          <cell r="MG624">
            <v>0</v>
          </cell>
          <cell r="OC624">
            <v>8.3499999999999998E-3</v>
          </cell>
          <cell r="OD624">
            <v>0</v>
          </cell>
          <cell r="OE624">
            <v>2.0999999999999999E-3</v>
          </cell>
          <cell r="OF624">
            <v>8.3499999999999998E-3</v>
          </cell>
          <cell r="OG624">
            <v>1.4E-3</v>
          </cell>
          <cell r="OI624">
            <v>0</v>
          </cell>
          <cell r="OJ624">
            <v>1.4E-3</v>
          </cell>
        </row>
        <row r="625">
          <cell r="ME625">
            <v>4.1999999999999997E-3</v>
          </cell>
          <cell r="MF625">
            <v>0</v>
          </cell>
          <cell r="MG625">
            <v>6.2500000000000003E-3</v>
          </cell>
          <cell r="OC625">
            <v>6.3E-3</v>
          </cell>
          <cell r="OD625">
            <v>2.0999999999999999E-3</v>
          </cell>
          <cell r="OE625">
            <v>2.0999999999999999E-3</v>
          </cell>
          <cell r="OF625">
            <v>6.3E-3</v>
          </cell>
          <cell r="OG625">
            <v>2.8E-3</v>
          </cell>
          <cell r="OI625">
            <v>2.8E-3</v>
          </cell>
          <cell r="OJ625">
            <v>4.1666666666666666E-3</v>
          </cell>
        </row>
        <row r="626">
          <cell r="ME626">
            <v>2.0999999999999999E-3</v>
          </cell>
          <cell r="MF626">
            <v>0</v>
          </cell>
          <cell r="MG626">
            <v>2.0999999999999999E-3</v>
          </cell>
          <cell r="OC626">
            <v>2.0999999999999999E-3</v>
          </cell>
          <cell r="OD626">
            <v>4.1999999999999997E-3</v>
          </cell>
          <cell r="OE626">
            <v>4.1999999999999997E-3</v>
          </cell>
          <cell r="OF626">
            <v>2.0999999999999999E-3</v>
          </cell>
          <cell r="OG626">
            <v>5.5999999999999999E-3</v>
          </cell>
          <cell r="OI626">
            <v>1.4E-3</v>
          </cell>
          <cell r="OJ626">
            <v>1.4E-3</v>
          </cell>
        </row>
        <row r="627">
          <cell r="ME627">
            <v>2.0999999999999999E-3</v>
          </cell>
          <cell r="MF627">
            <v>0</v>
          </cell>
          <cell r="MG627">
            <v>2.0999999999999999E-3</v>
          </cell>
          <cell r="OC627">
            <v>4.1999999999999997E-3</v>
          </cell>
          <cell r="OD627">
            <v>4.1999999999999997E-3</v>
          </cell>
          <cell r="OE627">
            <v>4.1999999999999997E-3</v>
          </cell>
          <cell r="OF627">
            <v>4.1999999999999997E-3</v>
          </cell>
          <cell r="OG627">
            <v>2.8E-3</v>
          </cell>
          <cell r="OI627">
            <v>1.4E-3</v>
          </cell>
          <cell r="OJ627">
            <v>1.4E-3</v>
          </cell>
        </row>
        <row r="628">
          <cell r="ME628">
            <v>0</v>
          </cell>
          <cell r="MF628">
            <v>0</v>
          </cell>
          <cell r="MG628">
            <v>2.0999999999999999E-3</v>
          </cell>
          <cell r="OC628">
            <v>2.0999999999999999E-3</v>
          </cell>
          <cell r="OD628">
            <v>1.2500000000000001E-2</v>
          </cell>
          <cell r="OE628">
            <v>6.3E-3</v>
          </cell>
          <cell r="OF628">
            <v>2.0999999999999999E-3</v>
          </cell>
          <cell r="OG628">
            <v>8.3666666666666663E-3</v>
          </cell>
          <cell r="OI628">
            <v>0</v>
          </cell>
          <cell r="OJ628">
            <v>1.4E-3</v>
          </cell>
        </row>
        <row r="629">
          <cell r="ME629">
            <v>2.0999999999999999E-3</v>
          </cell>
          <cell r="MF629">
            <v>2.0999999999999999E-3</v>
          </cell>
          <cell r="MG629">
            <v>0</v>
          </cell>
          <cell r="OC629">
            <v>2.0999999999999999E-3</v>
          </cell>
          <cell r="OD629">
            <v>2.0999999999999999E-3</v>
          </cell>
          <cell r="OE629">
            <v>0</v>
          </cell>
          <cell r="OF629">
            <v>2.0999999999999999E-3</v>
          </cell>
          <cell r="OG629">
            <v>0</v>
          </cell>
          <cell r="OI629">
            <v>1.4E-3</v>
          </cell>
          <cell r="OJ629">
            <v>1.4E-3</v>
          </cell>
        </row>
        <row r="630">
          <cell r="ME630">
            <v>0</v>
          </cell>
          <cell r="MF630">
            <v>2.0999999999999999E-3</v>
          </cell>
          <cell r="MG630">
            <v>0</v>
          </cell>
          <cell r="OC630">
            <v>4.1999999999999997E-3</v>
          </cell>
          <cell r="OD630">
            <v>6.2500000000000003E-3</v>
          </cell>
          <cell r="OE630">
            <v>2.0999999999999999E-3</v>
          </cell>
          <cell r="OF630">
            <v>4.1999999999999997E-3</v>
          </cell>
          <cell r="OG630">
            <v>1.4E-3</v>
          </cell>
          <cell r="OI630">
            <v>0</v>
          </cell>
          <cell r="OJ630">
            <v>1.4E-3</v>
          </cell>
        </row>
        <row r="631">
          <cell r="ME631">
            <v>2.0999999999999999E-3</v>
          </cell>
          <cell r="MF631">
            <v>0</v>
          </cell>
          <cell r="MG631">
            <v>0</v>
          </cell>
          <cell r="OC631">
            <v>4.1999999999999997E-3</v>
          </cell>
          <cell r="OD631">
            <v>4.1999999999999997E-3</v>
          </cell>
          <cell r="OE631">
            <v>2.0999999999999999E-3</v>
          </cell>
          <cell r="OF631">
            <v>4.1999999999999997E-3</v>
          </cell>
          <cell r="OG631">
            <v>2.8E-3</v>
          </cell>
          <cell r="OI631">
            <v>1.4E-3</v>
          </cell>
          <cell r="OJ631">
            <v>0</v>
          </cell>
        </row>
        <row r="632">
          <cell r="ME632">
            <v>6.2500000000000003E-3</v>
          </cell>
          <cell r="MF632">
            <v>0</v>
          </cell>
          <cell r="MG632">
            <v>4.1999999999999997E-3</v>
          </cell>
          <cell r="OC632">
            <v>1.2500000000000001E-2</v>
          </cell>
          <cell r="OD632">
            <v>1.0450000000000001E-2</v>
          </cell>
          <cell r="OE632">
            <v>8.3499999999999998E-3</v>
          </cell>
          <cell r="OF632">
            <v>1.2500000000000001E-2</v>
          </cell>
          <cell r="OG632">
            <v>9.7333333333333334E-3</v>
          </cell>
          <cell r="OI632">
            <v>4.1666666666666666E-3</v>
          </cell>
          <cell r="OJ632">
            <v>2.8E-3</v>
          </cell>
        </row>
        <row r="633">
          <cell r="ME633">
            <v>0</v>
          </cell>
          <cell r="MF633">
            <v>2.0999999999999999E-3</v>
          </cell>
          <cell r="MG633">
            <v>4.1999999999999997E-3</v>
          </cell>
          <cell r="OC633">
            <v>0</v>
          </cell>
          <cell r="OD633">
            <v>4.1999999999999997E-3</v>
          </cell>
          <cell r="OE633">
            <v>6.3E-3</v>
          </cell>
          <cell r="OF633">
            <v>0</v>
          </cell>
          <cell r="OG633">
            <v>5.5999999999999999E-3</v>
          </cell>
          <cell r="OI633">
            <v>1.4E-3</v>
          </cell>
          <cell r="OJ633">
            <v>2.8E-3</v>
          </cell>
        </row>
        <row r="634">
          <cell r="ME634">
            <v>0</v>
          </cell>
          <cell r="MF634">
            <v>0</v>
          </cell>
          <cell r="MG634">
            <v>2.0999999999999999E-3</v>
          </cell>
          <cell r="OC634">
            <v>0</v>
          </cell>
          <cell r="OD634">
            <v>0</v>
          </cell>
          <cell r="OE634">
            <v>4.1999999999999997E-3</v>
          </cell>
          <cell r="OF634">
            <v>0</v>
          </cell>
          <cell r="OG634">
            <v>2.8E-3</v>
          </cell>
          <cell r="OI634">
            <v>0</v>
          </cell>
          <cell r="OJ634">
            <v>1.4E-3</v>
          </cell>
        </row>
        <row r="635">
          <cell r="ME635">
            <v>2.0999999999999999E-3</v>
          </cell>
          <cell r="MF635">
            <v>0</v>
          </cell>
          <cell r="MG635">
            <v>2.0999999999999999E-3</v>
          </cell>
          <cell r="OC635">
            <v>4.1999999999999997E-3</v>
          </cell>
          <cell r="OD635">
            <v>4.1999999999999997E-3</v>
          </cell>
          <cell r="OE635">
            <v>2.0999999999999999E-3</v>
          </cell>
          <cell r="OF635">
            <v>4.1999999999999997E-3</v>
          </cell>
          <cell r="OG635">
            <v>2.8E-3</v>
          </cell>
          <cell r="OI635">
            <v>1.4E-3</v>
          </cell>
          <cell r="OJ635">
            <v>1.4E-3</v>
          </cell>
        </row>
        <row r="636">
          <cell r="ME636">
            <v>2.0999999999999999E-3</v>
          </cell>
          <cell r="MF636">
            <v>2.0999999999999999E-3</v>
          </cell>
          <cell r="MG636">
            <v>2.0999999999999999E-3</v>
          </cell>
          <cell r="OC636">
            <v>1.67E-2</v>
          </cell>
          <cell r="OD636">
            <v>1.0450000000000001E-2</v>
          </cell>
          <cell r="OE636">
            <v>1.0450000000000001E-2</v>
          </cell>
          <cell r="OF636">
            <v>1.67E-2</v>
          </cell>
          <cell r="OG636">
            <v>9.7666666666666666E-3</v>
          </cell>
          <cell r="OI636">
            <v>1.4E-3</v>
          </cell>
          <cell r="OJ636">
            <v>2.8E-3</v>
          </cell>
        </row>
        <row r="637">
          <cell r="ME637">
            <v>2.0999999999999999E-3</v>
          </cell>
          <cell r="MF637">
            <v>2.0999999999999999E-3</v>
          </cell>
          <cell r="MG637">
            <v>0</v>
          </cell>
          <cell r="OC637">
            <v>0</v>
          </cell>
          <cell r="OD637">
            <v>0</v>
          </cell>
          <cell r="OE637">
            <v>4.1999999999999997E-3</v>
          </cell>
          <cell r="OF637">
            <v>0</v>
          </cell>
          <cell r="OG637">
            <v>2.8E-3</v>
          </cell>
          <cell r="OI637">
            <v>1.4E-3</v>
          </cell>
          <cell r="OJ637">
            <v>1.4E-3</v>
          </cell>
        </row>
        <row r="638">
          <cell r="ME638">
            <v>0</v>
          </cell>
          <cell r="MF638">
            <v>4.1999999999999997E-3</v>
          </cell>
          <cell r="MG638">
            <v>0</v>
          </cell>
          <cell r="OC638">
            <v>2.0999999999999999E-3</v>
          </cell>
          <cell r="OD638">
            <v>2.0999999999999999E-3</v>
          </cell>
          <cell r="OE638">
            <v>4.1999999999999997E-3</v>
          </cell>
          <cell r="OF638">
            <v>2.0999999999999999E-3</v>
          </cell>
          <cell r="OG638">
            <v>2.8E-3</v>
          </cell>
          <cell r="OI638">
            <v>2.8E-3</v>
          </cell>
          <cell r="OJ638">
            <v>0</v>
          </cell>
        </row>
        <row r="639">
          <cell r="ME639">
            <v>0</v>
          </cell>
          <cell r="MF639">
            <v>0</v>
          </cell>
          <cell r="MG639">
            <v>6.3E-3</v>
          </cell>
          <cell r="OC639">
            <v>2.0999999999999999E-3</v>
          </cell>
          <cell r="OD639">
            <v>0</v>
          </cell>
          <cell r="OE639">
            <v>4.1999999999999997E-3</v>
          </cell>
          <cell r="OF639">
            <v>2.0999999999999999E-3</v>
          </cell>
          <cell r="OG639">
            <v>2.8E-3</v>
          </cell>
          <cell r="OI639">
            <v>0</v>
          </cell>
          <cell r="OJ639">
            <v>4.1999999999999997E-3</v>
          </cell>
        </row>
        <row r="640">
          <cell r="ME640">
            <v>0</v>
          </cell>
          <cell r="MF640">
            <v>0</v>
          </cell>
          <cell r="MG640">
            <v>2.0999999999999999E-3</v>
          </cell>
          <cell r="OC640">
            <v>1.0499999999999999E-2</v>
          </cell>
          <cell r="OD640">
            <v>6.3E-3</v>
          </cell>
          <cell r="OE640">
            <v>1.26E-2</v>
          </cell>
          <cell r="OF640">
            <v>1.0499999999999999E-2</v>
          </cell>
          <cell r="OG640">
            <v>1.26E-2</v>
          </cell>
          <cell r="OI640">
            <v>0</v>
          </cell>
          <cell r="OJ640">
            <v>1.4E-3</v>
          </cell>
        </row>
        <row r="641">
          <cell r="ME641">
            <v>0</v>
          </cell>
          <cell r="MF641">
            <v>0</v>
          </cell>
          <cell r="MG641">
            <v>2.0999999999999999E-3</v>
          </cell>
          <cell r="OC641">
            <v>2.0999999999999999E-3</v>
          </cell>
          <cell r="OD641">
            <v>2.0999999999999999E-3</v>
          </cell>
          <cell r="OE641">
            <v>2.0999999999999999E-3</v>
          </cell>
          <cell r="OF641">
            <v>2.0999999999999999E-3</v>
          </cell>
          <cell r="OG641">
            <v>1.4E-3</v>
          </cell>
          <cell r="OI641">
            <v>0</v>
          </cell>
          <cell r="OJ641">
            <v>1.4E-3</v>
          </cell>
        </row>
        <row r="642">
          <cell r="ME642">
            <v>0</v>
          </cell>
          <cell r="MF642">
            <v>0</v>
          </cell>
          <cell r="MG642">
            <v>0</v>
          </cell>
          <cell r="OC642">
            <v>0</v>
          </cell>
          <cell r="OD642">
            <v>0</v>
          </cell>
          <cell r="OE642">
            <v>0</v>
          </cell>
          <cell r="OF642">
            <v>0</v>
          </cell>
          <cell r="OG642">
            <v>0</v>
          </cell>
          <cell r="OI642">
            <v>0</v>
          </cell>
          <cell r="OJ642">
            <v>0</v>
          </cell>
        </row>
        <row r="643">
          <cell r="ME643">
            <v>2.0999999999999999E-3</v>
          </cell>
          <cell r="MF643">
            <v>0</v>
          </cell>
          <cell r="MG643">
            <v>6.3E-3</v>
          </cell>
          <cell r="OC643">
            <v>0</v>
          </cell>
          <cell r="OD643">
            <v>4.1999999999999997E-3</v>
          </cell>
          <cell r="OE643">
            <v>2.0999999999999999E-3</v>
          </cell>
          <cell r="OF643">
            <v>0</v>
          </cell>
          <cell r="OG643">
            <v>2.8E-3</v>
          </cell>
          <cell r="OI643">
            <v>1.4E-3</v>
          </cell>
          <cell r="OJ643">
            <v>4.1999999999999997E-3</v>
          </cell>
        </row>
        <row r="644">
          <cell r="ME644">
            <v>4.1999999999999997E-3</v>
          </cell>
          <cell r="MF644">
            <v>2.0999999999999999E-3</v>
          </cell>
          <cell r="MG644">
            <v>2.0999999999999999E-3</v>
          </cell>
          <cell r="OC644">
            <v>2.0999999999999999E-3</v>
          </cell>
          <cell r="OD644">
            <v>8.3999999999999995E-3</v>
          </cell>
          <cell r="OE644">
            <v>2.0999999999999999E-3</v>
          </cell>
          <cell r="OF644">
            <v>2.0999999999999999E-3</v>
          </cell>
          <cell r="OG644">
            <v>5.5999999999999999E-3</v>
          </cell>
          <cell r="OI644">
            <v>2.8E-3</v>
          </cell>
          <cell r="OJ644">
            <v>2.8E-3</v>
          </cell>
        </row>
        <row r="645">
          <cell r="ME645">
            <v>6.3E-3</v>
          </cell>
          <cell r="MF645">
            <v>0</v>
          </cell>
          <cell r="MG645">
            <v>4.1999999999999997E-3</v>
          </cell>
          <cell r="OC645">
            <v>2.0999999999999999E-3</v>
          </cell>
          <cell r="OD645">
            <v>2.0999999999999999E-3</v>
          </cell>
          <cell r="OE645">
            <v>6.3E-3</v>
          </cell>
          <cell r="OF645">
            <v>2.0999999999999999E-3</v>
          </cell>
          <cell r="OG645">
            <v>4.1999999999999997E-3</v>
          </cell>
          <cell r="OI645">
            <v>4.1999999999999997E-3</v>
          </cell>
          <cell r="OJ645">
            <v>2.8E-3</v>
          </cell>
        </row>
        <row r="646">
          <cell r="ME646">
            <v>2.0999999999999999E-3</v>
          </cell>
          <cell r="MF646">
            <v>2.0999999999999999E-3</v>
          </cell>
          <cell r="MG646">
            <v>0</v>
          </cell>
          <cell r="OC646">
            <v>4.1999999999999997E-3</v>
          </cell>
          <cell r="OD646">
            <v>1.26E-2</v>
          </cell>
          <cell r="OE646">
            <v>8.3999999999999995E-3</v>
          </cell>
          <cell r="OF646">
            <v>4.1999999999999997E-3</v>
          </cell>
          <cell r="OG646">
            <v>1.12E-2</v>
          </cell>
          <cell r="OI646">
            <v>2.8E-3</v>
          </cell>
          <cell r="OJ646">
            <v>0</v>
          </cell>
        </row>
        <row r="647">
          <cell r="ME647">
            <v>2.0999999999999999E-3</v>
          </cell>
          <cell r="MF647">
            <v>0</v>
          </cell>
          <cell r="MG647">
            <v>2.0999999999999999E-3</v>
          </cell>
          <cell r="OC647">
            <v>2.0999999999999999E-3</v>
          </cell>
          <cell r="OD647">
            <v>1.26E-2</v>
          </cell>
          <cell r="OE647">
            <v>4.1999999999999997E-3</v>
          </cell>
          <cell r="OF647">
            <v>2.0999999999999999E-3</v>
          </cell>
          <cell r="OG647">
            <v>6.9999999999999993E-3</v>
          </cell>
          <cell r="OI647">
            <v>1.4E-3</v>
          </cell>
          <cell r="OJ647">
            <v>1.4E-3</v>
          </cell>
        </row>
        <row r="648">
          <cell r="ME648">
            <v>4.1999999999999997E-3</v>
          </cell>
          <cell r="MF648">
            <v>2.0999999999999999E-3</v>
          </cell>
          <cell r="MG648">
            <v>2.0999999999999999E-3</v>
          </cell>
          <cell r="OC648">
            <v>2.0999999999999999E-3</v>
          </cell>
          <cell r="OD648">
            <v>2.0999999999999999E-3</v>
          </cell>
          <cell r="OE648">
            <v>0</v>
          </cell>
          <cell r="OF648">
            <v>2.0999999999999999E-3</v>
          </cell>
          <cell r="OG648">
            <v>0</v>
          </cell>
          <cell r="OI648">
            <v>2.8E-3</v>
          </cell>
          <cell r="OJ648">
            <v>2.8E-3</v>
          </cell>
        </row>
        <row r="649">
          <cell r="ME649">
            <v>4.1999999999999997E-3</v>
          </cell>
          <cell r="MF649">
            <v>0</v>
          </cell>
          <cell r="MG649">
            <v>4.1999999999999997E-3</v>
          </cell>
          <cell r="OC649">
            <v>2.0999999999999999E-3</v>
          </cell>
          <cell r="OD649">
            <v>0</v>
          </cell>
          <cell r="OE649">
            <v>2.0999999999999999E-3</v>
          </cell>
          <cell r="OF649">
            <v>2.0999999999999999E-3</v>
          </cell>
          <cell r="OG649">
            <v>1.4E-3</v>
          </cell>
          <cell r="OI649">
            <v>2.8E-3</v>
          </cell>
          <cell r="OJ649">
            <v>2.8E-3</v>
          </cell>
        </row>
        <row r="650">
          <cell r="ME650">
            <v>4.1999999999999997E-3</v>
          </cell>
          <cell r="MF650">
            <v>0</v>
          </cell>
          <cell r="MG650">
            <v>4.1999999999999997E-3</v>
          </cell>
          <cell r="OC650">
            <v>4.1999999999999997E-3</v>
          </cell>
          <cell r="OD650">
            <v>2.0999999999999999E-3</v>
          </cell>
          <cell r="OE650">
            <v>2.0999999999999999E-3</v>
          </cell>
          <cell r="OF650">
            <v>4.1999999999999997E-3</v>
          </cell>
          <cell r="OG650">
            <v>2.8E-3</v>
          </cell>
          <cell r="OI650">
            <v>2.8E-3</v>
          </cell>
          <cell r="OJ650">
            <v>2.8E-3</v>
          </cell>
        </row>
        <row r="651">
          <cell r="ME651">
            <v>0</v>
          </cell>
          <cell r="MF651">
            <v>0</v>
          </cell>
          <cell r="MG651">
            <v>0</v>
          </cell>
          <cell r="OC651">
            <v>0</v>
          </cell>
          <cell r="OD651">
            <v>1.465E-2</v>
          </cell>
          <cell r="OE651">
            <v>0</v>
          </cell>
          <cell r="OF651">
            <v>0</v>
          </cell>
          <cell r="OG651">
            <v>6.9666666666666661E-3</v>
          </cell>
          <cell r="OI651">
            <v>0</v>
          </cell>
          <cell r="OJ651">
            <v>0</v>
          </cell>
        </row>
        <row r="652">
          <cell r="ME652">
            <v>0</v>
          </cell>
          <cell r="MF652">
            <v>2.0999999999999999E-3</v>
          </cell>
          <cell r="MG652">
            <v>0</v>
          </cell>
          <cell r="OC652">
            <v>4.1999999999999997E-3</v>
          </cell>
          <cell r="OD652">
            <v>6.3E-3</v>
          </cell>
          <cell r="OE652">
            <v>4.1999999999999997E-3</v>
          </cell>
          <cell r="OF652">
            <v>4.1999999999999997E-3</v>
          </cell>
          <cell r="OG652">
            <v>5.5999999999999999E-3</v>
          </cell>
          <cell r="OI652">
            <v>0</v>
          </cell>
          <cell r="OJ652">
            <v>1.4E-3</v>
          </cell>
        </row>
        <row r="653">
          <cell r="ME653">
            <v>2.0999999999999999E-3</v>
          </cell>
          <cell r="MF653">
            <v>0</v>
          </cell>
          <cell r="MG653">
            <v>2.0999999999999999E-3</v>
          </cell>
          <cell r="OC653">
            <v>6.3E-3</v>
          </cell>
          <cell r="OD653">
            <v>2.0999999999999999E-3</v>
          </cell>
          <cell r="OE653">
            <v>4.1999999999999997E-3</v>
          </cell>
          <cell r="OF653">
            <v>6.3E-3</v>
          </cell>
          <cell r="OG653">
            <v>4.1999999999999997E-3</v>
          </cell>
          <cell r="OI653">
            <v>1.4E-3</v>
          </cell>
          <cell r="OJ653">
            <v>1.4E-3</v>
          </cell>
        </row>
        <row r="654">
          <cell r="ME654">
            <v>6.2500000000000003E-3</v>
          </cell>
          <cell r="MF654">
            <v>0</v>
          </cell>
          <cell r="MG654">
            <v>4.1999999999999997E-3</v>
          </cell>
          <cell r="OC654">
            <v>6.2500000000000003E-3</v>
          </cell>
          <cell r="OD654">
            <v>4.1999999999999997E-3</v>
          </cell>
          <cell r="OE654">
            <v>2.0999999999999999E-3</v>
          </cell>
          <cell r="OF654">
            <v>6.2500000000000003E-3</v>
          </cell>
          <cell r="OG654">
            <v>2.8E-3</v>
          </cell>
          <cell r="OI654">
            <v>4.1666666666666666E-3</v>
          </cell>
          <cell r="OJ654">
            <v>2.8E-3</v>
          </cell>
        </row>
        <row r="655">
          <cell r="ME655">
            <v>2.0999999999999999E-3</v>
          </cell>
          <cell r="MF655">
            <v>2.0999999999999999E-3</v>
          </cell>
          <cell r="MG655">
            <v>2.0999999999999999E-3</v>
          </cell>
          <cell r="OC655">
            <v>0</v>
          </cell>
          <cell r="OD655">
            <v>4.1999999999999997E-3</v>
          </cell>
          <cell r="OE655">
            <v>1.2549999999999999E-2</v>
          </cell>
          <cell r="OF655">
            <v>0</v>
          </cell>
          <cell r="OG655">
            <v>9.7666666666666648E-3</v>
          </cell>
          <cell r="OI655">
            <v>2.8E-3</v>
          </cell>
          <cell r="OJ655">
            <v>1.4E-3</v>
          </cell>
        </row>
        <row r="656">
          <cell r="ME656">
            <v>4.1999999999999997E-3</v>
          </cell>
          <cell r="MF656">
            <v>0</v>
          </cell>
          <cell r="MG656">
            <v>0</v>
          </cell>
          <cell r="OC656">
            <v>0</v>
          </cell>
          <cell r="OD656">
            <v>2.0999999999999999E-3</v>
          </cell>
          <cell r="OE656">
            <v>6.2500000000000003E-3</v>
          </cell>
          <cell r="OF656">
            <v>0</v>
          </cell>
          <cell r="OG656">
            <v>4.1666666666666666E-3</v>
          </cell>
          <cell r="OI656">
            <v>2.8E-3</v>
          </cell>
          <cell r="OJ656">
            <v>0</v>
          </cell>
        </row>
        <row r="657">
          <cell r="ME657">
            <v>0</v>
          </cell>
          <cell r="MF657">
            <v>0</v>
          </cell>
          <cell r="MG657">
            <v>0</v>
          </cell>
          <cell r="OC657">
            <v>8.3999999999999995E-3</v>
          </cell>
          <cell r="OD657">
            <v>6.3E-3</v>
          </cell>
          <cell r="OE657">
            <v>2.0999999999999999E-3</v>
          </cell>
          <cell r="OF657">
            <v>8.3999999999999995E-3</v>
          </cell>
          <cell r="OG657">
            <v>4.1999999999999997E-3</v>
          </cell>
          <cell r="OI657">
            <v>0</v>
          </cell>
          <cell r="OJ657">
            <v>0</v>
          </cell>
        </row>
        <row r="658">
          <cell r="ME658">
            <v>2.0999999999999999E-3</v>
          </cell>
          <cell r="MF658">
            <v>0</v>
          </cell>
          <cell r="MG658">
            <v>2.0999999999999999E-3</v>
          </cell>
          <cell r="OC658">
            <v>6.2500000000000003E-3</v>
          </cell>
          <cell r="OD658">
            <v>6.3E-3</v>
          </cell>
          <cell r="OE658">
            <v>4.1999999999999997E-3</v>
          </cell>
          <cell r="OF658">
            <v>6.2500000000000003E-3</v>
          </cell>
          <cell r="OG658">
            <v>4.1999999999999997E-3</v>
          </cell>
          <cell r="OI658">
            <v>1.4E-3</v>
          </cell>
          <cell r="OJ658">
            <v>1.4E-3</v>
          </cell>
        </row>
        <row r="659">
          <cell r="ME659">
            <v>6.2500000000000003E-3</v>
          </cell>
          <cell r="MF659">
            <v>2.0999999999999999E-3</v>
          </cell>
          <cell r="MG659">
            <v>0</v>
          </cell>
          <cell r="OC659">
            <v>1.0449999999999999E-2</v>
          </cell>
          <cell r="OD659">
            <v>2.0999999999999999E-3</v>
          </cell>
          <cell r="OE659">
            <v>0</v>
          </cell>
          <cell r="OF659">
            <v>1.0449999999999999E-2</v>
          </cell>
          <cell r="OG659">
            <v>0</v>
          </cell>
          <cell r="OI659">
            <v>4.1666666666666666E-3</v>
          </cell>
          <cell r="OJ659">
            <v>1.4E-3</v>
          </cell>
        </row>
        <row r="660">
          <cell r="ME660">
            <v>6.3E-3</v>
          </cell>
          <cell r="MF660">
            <v>2.0999999999999999E-3</v>
          </cell>
          <cell r="MG660">
            <v>0</v>
          </cell>
          <cell r="OC660">
            <v>4.1999999999999997E-3</v>
          </cell>
          <cell r="OD660">
            <v>4.1999999999999997E-3</v>
          </cell>
          <cell r="OE660">
            <v>2.0999999999999999E-3</v>
          </cell>
          <cell r="OF660">
            <v>4.1999999999999997E-3</v>
          </cell>
          <cell r="OG660">
            <v>1.4E-3</v>
          </cell>
          <cell r="OI660">
            <v>4.1999999999999997E-3</v>
          </cell>
          <cell r="OJ660">
            <v>1.4E-3</v>
          </cell>
        </row>
        <row r="661">
          <cell r="ME661">
            <v>8.3499999999999998E-3</v>
          </cell>
          <cell r="MF661">
            <v>2.0999999999999999E-3</v>
          </cell>
          <cell r="MG661">
            <v>0</v>
          </cell>
          <cell r="OC661">
            <v>2.0999999999999999E-3</v>
          </cell>
          <cell r="OD661">
            <v>2.0999999999999999E-3</v>
          </cell>
          <cell r="OE661">
            <v>4.1999999999999997E-3</v>
          </cell>
          <cell r="OF661">
            <v>2.0999999999999999E-3</v>
          </cell>
          <cell r="OG661">
            <v>2.8E-3</v>
          </cell>
          <cell r="OI661">
            <v>5.5666666666666668E-3</v>
          </cell>
          <cell r="OJ661">
            <v>1.4E-3</v>
          </cell>
        </row>
        <row r="662">
          <cell r="ME662">
            <v>2.0999999999999999E-3</v>
          </cell>
          <cell r="MF662">
            <v>2.0999999999999999E-3</v>
          </cell>
          <cell r="MG662">
            <v>2.0999999999999999E-3</v>
          </cell>
          <cell r="OC662">
            <v>4.1999999999999997E-3</v>
          </cell>
          <cell r="OD662">
            <v>2.0999999999999999E-3</v>
          </cell>
          <cell r="OE662">
            <v>4.1999999999999997E-3</v>
          </cell>
          <cell r="OF662">
            <v>4.1999999999999997E-3</v>
          </cell>
          <cell r="OG662">
            <v>2.8E-3</v>
          </cell>
          <cell r="OI662">
            <v>1.4E-3</v>
          </cell>
          <cell r="OJ662">
            <v>2.8E-3</v>
          </cell>
        </row>
        <row r="663">
          <cell r="ME663">
            <v>4.1999999999999997E-3</v>
          </cell>
          <cell r="MF663">
            <v>4.1999999999999997E-3</v>
          </cell>
          <cell r="MG663">
            <v>4.1999999999999997E-3</v>
          </cell>
          <cell r="OC663">
            <v>0</v>
          </cell>
          <cell r="OD663">
            <v>0</v>
          </cell>
          <cell r="OE663">
            <v>8.3999999999999995E-3</v>
          </cell>
          <cell r="OF663">
            <v>0</v>
          </cell>
          <cell r="OG663">
            <v>5.5999999999999999E-3</v>
          </cell>
          <cell r="OI663">
            <v>2.8E-3</v>
          </cell>
          <cell r="OJ663">
            <v>5.5999999999999999E-3</v>
          </cell>
        </row>
        <row r="664">
          <cell r="ME664">
            <v>2.0999999999999999E-3</v>
          </cell>
          <cell r="MF664">
            <v>0</v>
          </cell>
          <cell r="MG664">
            <v>0</v>
          </cell>
          <cell r="OC664">
            <v>2.0999999999999999E-3</v>
          </cell>
          <cell r="OD664">
            <v>2.0999999999999999E-3</v>
          </cell>
          <cell r="OE664">
            <v>0</v>
          </cell>
          <cell r="OF664">
            <v>2.0999999999999999E-3</v>
          </cell>
          <cell r="OG664">
            <v>0</v>
          </cell>
          <cell r="OI664">
            <v>1.4E-3</v>
          </cell>
          <cell r="OJ664">
            <v>0</v>
          </cell>
        </row>
        <row r="665">
          <cell r="ME665">
            <v>2.0999999999999999E-3</v>
          </cell>
          <cell r="MF665">
            <v>0</v>
          </cell>
          <cell r="MG665">
            <v>2.0999999999999999E-3</v>
          </cell>
          <cell r="OC665">
            <v>8.3499999999999998E-3</v>
          </cell>
          <cell r="OD665">
            <v>8.3499999999999998E-3</v>
          </cell>
          <cell r="OE665">
            <v>4.1999999999999997E-3</v>
          </cell>
          <cell r="OF665">
            <v>8.3499999999999998E-3</v>
          </cell>
          <cell r="OG665">
            <v>4.1999999999999997E-3</v>
          </cell>
          <cell r="OI665">
            <v>1.4E-3</v>
          </cell>
          <cell r="OJ665">
            <v>1.4E-3</v>
          </cell>
        </row>
        <row r="666">
          <cell r="ME666">
            <v>4.1999999999999997E-3</v>
          </cell>
          <cell r="MF666">
            <v>4.1999999999999997E-3</v>
          </cell>
          <cell r="MG666">
            <v>2.0999999999999999E-3</v>
          </cell>
          <cell r="OC666">
            <v>8.3999999999999995E-3</v>
          </cell>
          <cell r="OD666">
            <v>6.3E-3</v>
          </cell>
          <cell r="OE666">
            <v>4.1999999999999997E-3</v>
          </cell>
          <cell r="OF666">
            <v>8.3999999999999995E-3</v>
          </cell>
          <cell r="OG666">
            <v>4.1999999999999997E-3</v>
          </cell>
          <cell r="OI666">
            <v>4.1999999999999997E-3</v>
          </cell>
          <cell r="OJ666">
            <v>2.8E-3</v>
          </cell>
        </row>
        <row r="667">
          <cell r="ME667">
            <v>4.1999999999999997E-3</v>
          </cell>
          <cell r="MF667">
            <v>2.0999999999999999E-3</v>
          </cell>
          <cell r="MG667">
            <v>2.0999999999999999E-3</v>
          </cell>
          <cell r="OC667">
            <v>2.0999999999999999E-3</v>
          </cell>
          <cell r="OD667">
            <v>6.3E-3</v>
          </cell>
          <cell r="OE667">
            <v>2.0999999999999999E-3</v>
          </cell>
          <cell r="OF667">
            <v>2.0999999999999999E-3</v>
          </cell>
          <cell r="OG667">
            <v>4.1999999999999997E-3</v>
          </cell>
          <cell r="OI667">
            <v>2.8E-3</v>
          </cell>
          <cell r="OJ667">
            <v>2.8E-3</v>
          </cell>
        </row>
        <row r="668">
          <cell r="ME668">
            <v>2.0999999999999999E-3</v>
          </cell>
          <cell r="MF668">
            <v>2.0999999999999999E-3</v>
          </cell>
          <cell r="MG668">
            <v>0</v>
          </cell>
          <cell r="OC668">
            <v>2.0999999999999999E-3</v>
          </cell>
          <cell r="OD668">
            <v>0</v>
          </cell>
          <cell r="OE668">
            <v>4.1999999999999997E-3</v>
          </cell>
          <cell r="OF668">
            <v>2.0999999999999999E-3</v>
          </cell>
          <cell r="OG668">
            <v>2.8E-3</v>
          </cell>
          <cell r="OI668">
            <v>1.4E-3</v>
          </cell>
          <cell r="OJ668">
            <v>1.4E-3</v>
          </cell>
        </row>
        <row r="669">
          <cell r="ME669">
            <v>2.0999999999999999E-3</v>
          </cell>
          <cell r="MF669">
            <v>0</v>
          </cell>
          <cell r="MG669">
            <v>0</v>
          </cell>
          <cell r="OC669">
            <v>2.0999999999999999E-3</v>
          </cell>
          <cell r="OD669">
            <v>0</v>
          </cell>
          <cell r="OE669">
            <v>6.3E-3</v>
          </cell>
          <cell r="OF669">
            <v>2.0999999999999999E-3</v>
          </cell>
          <cell r="OG669">
            <v>4.1999999999999997E-3</v>
          </cell>
          <cell r="OI669">
            <v>1.4E-3</v>
          </cell>
          <cell r="OJ669">
            <v>0</v>
          </cell>
        </row>
        <row r="670">
          <cell r="ME670">
            <v>4.1999999999999997E-3</v>
          </cell>
          <cell r="MF670">
            <v>0</v>
          </cell>
          <cell r="MG670">
            <v>2.0999999999999999E-3</v>
          </cell>
          <cell r="OC670">
            <v>4.1999999999999997E-3</v>
          </cell>
          <cell r="OD670">
            <v>2.0999999999999999E-3</v>
          </cell>
          <cell r="OE670">
            <v>6.3E-3</v>
          </cell>
          <cell r="OF670">
            <v>4.1999999999999997E-3</v>
          </cell>
          <cell r="OG670">
            <v>4.1999999999999997E-3</v>
          </cell>
          <cell r="OI670">
            <v>2.8E-3</v>
          </cell>
          <cell r="OJ670">
            <v>1.4E-3</v>
          </cell>
        </row>
        <row r="671">
          <cell r="ME671">
            <v>2.0999999999999999E-3</v>
          </cell>
          <cell r="MF671">
            <v>0</v>
          </cell>
          <cell r="MG671">
            <v>2.0999999999999999E-3</v>
          </cell>
          <cell r="OC671">
            <v>4.1999999999999997E-3</v>
          </cell>
          <cell r="OD671">
            <v>2.0999999999999999E-3</v>
          </cell>
          <cell r="OE671">
            <v>6.2500000000000003E-3</v>
          </cell>
          <cell r="OF671">
            <v>4.1999999999999997E-3</v>
          </cell>
          <cell r="OG671">
            <v>4.1666666666666666E-3</v>
          </cell>
          <cell r="OI671">
            <v>1.4E-3</v>
          </cell>
          <cell r="OJ671">
            <v>1.4E-3</v>
          </cell>
        </row>
        <row r="672">
          <cell r="ME672">
            <v>0</v>
          </cell>
          <cell r="MF672">
            <v>2.0999999999999999E-3</v>
          </cell>
          <cell r="MG672">
            <v>2.0999999999999999E-3</v>
          </cell>
          <cell r="OC672">
            <v>0</v>
          </cell>
          <cell r="OD672">
            <v>8.3499999999999998E-3</v>
          </cell>
          <cell r="OE672">
            <v>4.1999999999999997E-3</v>
          </cell>
          <cell r="OF672">
            <v>0</v>
          </cell>
          <cell r="OG672">
            <v>6.966666666666667E-3</v>
          </cell>
          <cell r="OI672">
            <v>1.4E-3</v>
          </cell>
          <cell r="OJ672">
            <v>1.4E-3</v>
          </cell>
        </row>
        <row r="673">
          <cell r="ME673">
            <v>4.1999999999999997E-3</v>
          </cell>
          <cell r="MF673">
            <v>2.0999999999999999E-3</v>
          </cell>
          <cell r="MG673">
            <v>0</v>
          </cell>
          <cell r="OC673">
            <v>6.2500000000000003E-3</v>
          </cell>
          <cell r="OD673">
            <v>2.0999999999999999E-3</v>
          </cell>
          <cell r="OE673">
            <v>6.3E-3</v>
          </cell>
          <cell r="OF673">
            <v>6.2500000000000003E-3</v>
          </cell>
          <cell r="OG673">
            <v>4.1999999999999997E-3</v>
          </cell>
          <cell r="OI673">
            <v>4.1999999999999997E-3</v>
          </cell>
          <cell r="OJ673">
            <v>0</v>
          </cell>
        </row>
        <row r="674">
          <cell r="ME674">
            <v>0</v>
          </cell>
          <cell r="MF674">
            <v>2.0999999999999999E-3</v>
          </cell>
          <cell r="MG674">
            <v>0</v>
          </cell>
          <cell r="OC674">
            <v>0</v>
          </cell>
          <cell r="OD674">
            <v>8.3499999999999998E-3</v>
          </cell>
          <cell r="OE674">
            <v>2.0999999999999999E-3</v>
          </cell>
          <cell r="OF674">
            <v>0</v>
          </cell>
          <cell r="OG674">
            <v>5.5666666666666668E-3</v>
          </cell>
          <cell r="OI674">
            <v>1.4E-3</v>
          </cell>
          <cell r="OJ674">
            <v>0</v>
          </cell>
        </row>
        <row r="675">
          <cell r="ME675">
            <v>2.0999999999999999E-3</v>
          </cell>
          <cell r="MF675">
            <v>0</v>
          </cell>
          <cell r="MG675">
            <v>4.1999999999999997E-3</v>
          </cell>
          <cell r="OC675">
            <v>0</v>
          </cell>
          <cell r="OD675">
            <v>0</v>
          </cell>
          <cell r="OE675">
            <v>2.0999999999999999E-3</v>
          </cell>
          <cell r="OF675">
            <v>0</v>
          </cell>
          <cell r="OG675">
            <v>1.4E-3</v>
          </cell>
          <cell r="OI675">
            <v>1.4E-3</v>
          </cell>
          <cell r="OJ675">
            <v>2.8E-3</v>
          </cell>
        </row>
        <row r="676">
          <cell r="ME676">
            <v>0</v>
          </cell>
          <cell r="MF676">
            <v>2.0999999999999999E-3</v>
          </cell>
          <cell r="MG676">
            <v>2.0999999999999999E-3</v>
          </cell>
          <cell r="OC676">
            <v>2.0999999999999999E-3</v>
          </cell>
          <cell r="OD676">
            <v>2.0999999999999999E-3</v>
          </cell>
          <cell r="OE676">
            <v>2.0999999999999999E-3</v>
          </cell>
          <cell r="OF676">
            <v>2.0999999999999999E-3</v>
          </cell>
          <cell r="OG676">
            <v>2.8E-3</v>
          </cell>
          <cell r="OI676">
            <v>0</v>
          </cell>
          <cell r="OJ676">
            <v>2.8E-3</v>
          </cell>
        </row>
        <row r="677">
          <cell r="ME677">
            <v>0</v>
          </cell>
          <cell r="MF677">
            <v>0</v>
          </cell>
          <cell r="MG677">
            <v>4.1999999999999997E-3</v>
          </cell>
          <cell r="OC677">
            <v>0</v>
          </cell>
          <cell r="OD677">
            <v>6.3E-3</v>
          </cell>
          <cell r="OE677">
            <v>0</v>
          </cell>
          <cell r="OF677">
            <v>0</v>
          </cell>
          <cell r="OG677">
            <v>2.8E-3</v>
          </cell>
          <cell r="OI677">
            <v>0</v>
          </cell>
          <cell r="OJ677">
            <v>2.8E-3</v>
          </cell>
        </row>
        <row r="678">
          <cell r="ME678">
            <v>2.0999999999999999E-3</v>
          </cell>
          <cell r="MF678">
            <v>0</v>
          </cell>
          <cell r="MG678">
            <v>0</v>
          </cell>
          <cell r="OC678">
            <v>4.1999999999999997E-3</v>
          </cell>
          <cell r="OD678">
            <v>6.3E-3</v>
          </cell>
          <cell r="OE678">
            <v>4.1999999999999997E-3</v>
          </cell>
          <cell r="OF678">
            <v>4.1999999999999997E-3</v>
          </cell>
          <cell r="OG678">
            <v>5.5999999999999999E-3</v>
          </cell>
          <cell r="OI678">
            <v>1.4E-3</v>
          </cell>
          <cell r="OJ678">
            <v>0</v>
          </cell>
        </row>
        <row r="679">
          <cell r="ME679">
            <v>0</v>
          </cell>
          <cell r="MF679">
            <v>0</v>
          </cell>
          <cell r="MG679">
            <v>4.1999999999999997E-3</v>
          </cell>
          <cell r="OC679">
            <v>4.1999999999999997E-3</v>
          </cell>
          <cell r="OD679">
            <v>8.3499999999999998E-3</v>
          </cell>
          <cell r="OE679">
            <v>2.0999999999999999E-3</v>
          </cell>
          <cell r="OF679">
            <v>4.1999999999999997E-3</v>
          </cell>
          <cell r="OG679">
            <v>2.8E-3</v>
          </cell>
          <cell r="OI679">
            <v>0</v>
          </cell>
          <cell r="OJ679">
            <v>2.8E-3</v>
          </cell>
        </row>
        <row r="680">
          <cell r="ME680">
            <v>4.1999999999999997E-3</v>
          </cell>
          <cell r="MF680">
            <v>0</v>
          </cell>
          <cell r="MG680">
            <v>0</v>
          </cell>
          <cell r="OC680">
            <v>6.3E-3</v>
          </cell>
          <cell r="OD680">
            <v>1.6750000000000001E-2</v>
          </cell>
          <cell r="OE680">
            <v>8.3499999999999998E-3</v>
          </cell>
          <cell r="OF680">
            <v>6.3E-3</v>
          </cell>
          <cell r="OG680">
            <v>8.3666666666666663E-3</v>
          </cell>
          <cell r="OI680">
            <v>2.8E-3</v>
          </cell>
          <cell r="OJ680">
            <v>0</v>
          </cell>
        </row>
        <row r="681">
          <cell r="ME681">
            <v>0</v>
          </cell>
          <cell r="MF681">
            <v>0</v>
          </cell>
          <cell r="MG681">
            <v>2.0999999999999999E-3</v>
          </cell>
          <cell r="OC681">
            <v>8.3999999999999995E-3</v>
          </cell>
          <cell r="OD681">
            <v>2.0999999999999999E-3</v>
          </cell>
          <cell r="OE681">
            <v>2.0999999999999999E-3</v>
          </cell>
          <cell r="OF681">
            <v>8.3999999999999995E-3</v>
          </cell>
          <cell r="OG681">
            <v>2.8E-3</v>
          </cell>
          <cell r="OI681">
            <v>0</v>
          </cell>
          <cell r="OJ681">
            <v>1.4E-3</v>
          </cell>
        </row>
        <row r="682">
          <cell r="ME682">
            <v>2.0999999999999999E-3</v>
          </cell>
          <cell r="MF682">
            <v>0</v>
          </cell>
          <cell r="MG682">
            <v>4.1999999999999997E-3</v>
          </cell>
          <cell r="OC682">
            <v>0</v>
          </cell>
          <cell r="OD682">
            <v>4.1999999999999997E-3</v>
          </cell>
          <cell r="OE682">
            <v>0</v>
          </cell>
          <cell r="OF682">
            <v>0</v>
          </cell>
          <cell r="OG682">
            <v>0</v>
          </cell>
          <cell r="OI682">
            <v>1.4E-3</v>
          </cell>
          <cell r="OJ682">
            <v>2.8E-3</v>
          </cell>
        </row>
        <row r="683">
          <cell r="ME683">
            <v>4.1999999999999997E-3</v>
          </cell>
          <cell r="MF683">
            <v>4.1999999999999997E-3</v>
          </cell>
          <cell r="MG683">
            <v>4.1999999999999997E-3</v>
          </cell>
          <cell r="OC683">
            <v>4.1999999999999997E-3</v>
          </cell>
          <cell r="OD683">
            <v>4.1999999999999997E-3</v>
          </cell>
          <cell r="OE683">
            <v>2.0999999999999999E-3</v>
          </cell>
          <cell r="OF683">
            <v>4.1999999999999997E-3</v>
          </cell>
          <cell r="OG683">
            <v>2.8E-3</v>
          </cell>
          <cell r="OI683">
            <v>5.5999999999999999E-3</v>
          </cell>
          <cell r="OJ683">
            <v>2.8E-3</v>
          </cell>
        </row>
        <row r="684">
          <cell r="ME684">
            <v>2.0999999999999999E-3</v>
          </cell>
          <cell r="MF684">
            <v>0</v>
          </cell>
          <cell r="MG684">
            <v>0</v>
          </cell>
          <cell r="OC684">
            <v>1.2549999999999999E-2</v>
          </cell>
          <cell r="OD684">
            <v>1.465E-2</v>
          </cell>
          <cell r="OE684">
            <v>1.465E-2</v>
          </cell>
          <cell r="OF684">
            <v>1.2549999999999999E-2</v>
          </cell>
          <cell r="OG684">
            <v>1.8133333333333335E-2</v>
          </cell>
          <cell r="OI684">
            <v>1.4E-3</v>
          </cell>
          <cell r="OJ684">
            <v>0</v>
          </cell>
        </row>
        <row r="685">
          <cell r="ME685">
            <v>8.3999999999999995E-3</v>
          </cell>
          <cell r="MF685">
            <v>4.1999999999999997E-3</v>
          </cell>
          <cell r="MG685">
            <v>0</v>
          </cell>
          <cell r="OC685">
            <v>0</v>
          </cell>
          <cell r="OD685">
            <v>0</v>
          </cell>
          <cell r="OE685">
            <v>8.3499999999999998E-3</v>
          </cell>
          <cell r="OF685">
            <v>0</v>
          </cell>
          <cell r="OG685">
            <v>5.5666666666666668E-3</v>
          </cell>
          <cell r="OI685">
            <v>6.9999999999999993E-3</v>
          </cell>
          <cell r="OJ685">
            <v>1.4E-3</v>
          </cell>
        </row>
        <row r="686">
          <cell r="ME686">
            <v>0</v>
          </cell>
          <cell r="MF686">
            <v>2.0999999999999999E-3</v>
          </cell>
          <cell r="MG686">
            <v>2.0999999999999999E-3</v>
          </cell>
          <cell r="OC686">
            <v>4.1999999999999997E-3</v>
          </cell>
          <cell r="OD686">
            <v>1.2549999999999999E-2</v>
          </cell>
          <cell r="OE686">
            <v>1.0450000000000001E-2</v>
          </cell>
          <cell r="OF686">
            <v>4.1999999999999997E-3</v>
          </cell>
          <cell r="OG686">
            <v>1.3933333333333334E-2</v>
          </cell>
          <cell r="OI686">
            <v>0</v>
          </cell>
          <cell r="OJ686">
            <v>2.8E-3</v>
          </cell>
        </row>
        <row r="687">
          <cell r="ME687">
            <v>2.0999999999999999E-3</v>
          </cell>
          <cell r="MF687">
            <v>4.1999999999999997E-3</v>
          </cell>
          <cell r="MG687">
            <v>0</v>
          </cell>
          <cell r="OC687">
            <v>4.1999999999999997E-3</v>
          </cell>
          <cell r="OD687">
            <v>6.2500000000000003E-3</v>
          </cell>
          <cell r="OE687">
            <v>2.0999999999999999E-3</v>
          </cell>
          <cell r="OF687">
            <v>4.1999999999999997E-3</v>
          </cell>
          <cell r="OG687">
            <v>1.4E-3</v>
          </cell>
          <cell r="OI687">
            <v>2.8E-3</v>
          </cell>
          <cell r="OJ687">
            <v>1.4E-3</v>
          </cell>
        </row>
        <row r="688">
          <cell r="ME688">
            <v>2.0999999999999999E-3</v>
          </cell>
          <cell r="MF688">
            <v>0</v>
          </cell>
          <cell r="MG688">
            <v>0</v>
          </cell>
          <cell r="OC688">
            <v>0</v>
          </cell>
          <cell r="OD688">
            <v>4.1999999999999997E-3</v>
          </cell>
          <cell r="OE688">
            <v>0</v>
          </cell>
          <cell r="OF688">
            <v>0</v>
          </cell>
          <cell r="OG688">
            <v>0</v>
          </cell>
          <cell r="OI688">
            <v>1.4E-3</v>
          </cell>
          <cell r="OJ688">
            <v>0</v>
          </cell>
        </row>
        <row r="689">
          <cell r="ME689">
            <v>2.0999999999999999E-3</v>
          </cell>
          <cell r="MF689">
            <v>4.1999999999999997E-3</v>
          </cell>
          <cell r="MG689">
            <v>0</v>
          </cell>
          <cell r="OC689">
            <v>6.3E-3</v>
          </cell>
          <cell r="OD689">
            <v>1.8849999999999999E-2</v>
          </cell>
          <cell r="OE689">
            <v>1.465E-2</v>
          </cell>
          <cell r="OF689">
            <v>6.3E-3</v>
          </cell>
          <cell r="OG689">
            <v>1.9533333333333333E-2</v>
          </cell>
          <cell r="OI689">
            <v>2.8E-3</v>
          </cell>
          <cell r="OJ689">
            <v>1.4E-3</v>
          </cell>
        </row>
        <row r="690">
          <cell r="ME690">
            <v>6.3E-3</v>
          </cell>
          <cell r="MF690">
            <v>2.0999999999999999E-3</v>
          </cell>
          <cell r="MG690">
            <v>2.0999999999999999E-3</v>
          </cell>
          <cell r="OC690">
            <v>8.3999999999999995E-3</v>
          </cell>
          <cell r="OD690">
            <v>2.0999999999999999E-3</v>
          </cell>
          <cell r="OE690">
            <v>2.0999999999999999E-3</v>
          </cell>
          <cell r="OF690">
            <v>8.3999999999999995E-3</v>
          </cell>
          <cell r="OG690">
            <v>1.4E-3</v>
          </cell>
          <cell r="OI690">
            <v>5.5999999999999999E-3</v>
          </cell>
          <cell r="OJ690">
            <v>1.4E-3</v>
          </cell>
        </row>
        <row r="691">
          <cell r="ME691">
            <v>2.0999999999999999E-3</v>
          </cell>
          <cell r="MF691">
            <v>2.0999999999999999E-3</v>
          </cell>
          <cell r="MG691">
            <v>2.0999999999999999E-3</v>
          </cell>
          <cell r="OC691">
            <v>4.1999999999999997E-3</v>
          </cell>
          <cell r="OD691">
            <v>2.0999999999999999E-3</v>
          </cell>
          <cell r="OE691">
            <v>2.0999999999999999E-3</v>
          </cell>
          <cell r="OF691">
            <v>4.1999999999999997E-3</v>
          </cell>
          <cell r="OG691">
            <v>2.8E-3</v>
          </cell>
          <cell r="OI691">
            <v>1.4E-3</v>
          </cell>
          <cell r="OJ691">
            <v>2.8E-3</v>
          </cell>
        </row>
        <row r="692">
          <cell r="ME692">
            <v>4.1999999999999997E-3</v>
          </cell>
          <cell r="MF692">
            <v>2.0999999999999999E-3</v>
          </cell>
          <cell r="MG692">
            <v>2.0999999999999999E-3</v>
          </cell>
          <cell r="OC692">
            <v>2.0999999999999999E-3</v>
          </cell>
          <cell r="OD692">
            <v>4.1999999999999997E-3</v>
          </cell>
          <cell r="OE692">
            <v>4.1999999999999997E-3</v>
          </cell>
          <cell r="OF692">
            <v>2.0999999999999999E-3</v>
          </cell>
          <cell r="OG692">
            <v>2.8E-3</v>
          </cell>
          <cell r="OI692">
            <v>2.8E-3</v>
          </cell>
          <cell r="OJ692">
            <v>2.8E-3</v>
          </cell>
        </row>
        <row r="693">
          <cell r="ME693">
            <v>4.1999999999999997E-3</v>
          </cell>
          <cell r="MF693">
            <v>0</v>
          </cell>
          <cell r="MG693">
            <v>0</v>
          </cell>
          <cell r="OC693">
            <v>1.2549999999999999E-2</v>
          </cell>
          <cell r="OD693">
            <v>4.1999999999999997E-3</v>
          </cell>
          <cell r="OE693">
            <v>4.1999999999999997E-3</v>
          </cell>
          <cell r="OF693">
            <v>1.2549999999999999E-2</v>
          </cell>
          <cell r="OG693">
            <v>5.5999999999999999E-3</v>
          </cell>
          <cell r="OI693">
            <v>2.8E-3</v>
          </cell>
          <cell r="OJ693">
            <v>0</v>
          </cell>
        </row>
        <row r="694">
          <cell r="ME694">
            <v>0</v>
          </cell>
          <cell r="MF694">
            <v>0</v>
          </cell>
          <cell r="MG694">
            <v>4.1999999999999997E-3</v>
          </cell>
          <cell r="OC694">
            <v>0</v>
          </cell>
          <cell r="OD694">
            <v>0</v>
          </cell>
          <cell r="OE694">
            <v>4.1999999999999997E-3</v>
          </cell>
          <cell r="OF694">
            <v>0</v>
          </cell>
          <cell r="OG694">
            <v>2.8E-3</v>
          </cell>
          <cell r="OI694">
            <v>0</v>
          </cell>
          <cell r="OJ694">
            <v>2.8E-3</v>
          </cell>
        </row>
        <row r="695">
          <cell r="ME695">
            <v>4.1999999999999997E-3</v>
          </cell>
          <cell r="MF695">
            <v>2.0999999999999999E-3</v>
          </cell>
          <cell r="MG695">
            <v>2.0999999999999999E-3</v>
          </cell>
          <cell r="OC695">
            <v>6.3E-3</v>
          </cell>
          <cell r="OD695">
            <v>0</v>
          </cell>
          <cell r="OE695">
            <v>2.0999999999999999E-3</v>
          </cell>
          <cell r="OF695">
            <v>6.3E-3</v>
          </cell>
          <cell r="OG695">
            <v>1.4E-3</v>
          </cell>
          <cell r="OI695">
            <v>4.1999999999999997E-3</v>
          </cell>
          <cell r="OJ695">
            <v>1.4E-3</v>
          </cell>
        </row>
        <row r="696">
          <cell r="ME696">
            <v>2.0999999999999999E-3</v>
          </cell>
          <cell r="MF696">
            <v>2.0999999999999999E-3</v>
          </cell>
          <cell r="MG696">
            <v>0</v>
          </cell>
          <cell r="OC696">
            <v>2.0999999999999999E-3</v>
          </cell>
          <cell r="OD696">
            <v>4.1999999999999997E-3</v>
          </cell>
          <cell r="OE696">
            <v>0</v>
          </cell>
          <cell r="OF696">
            <v>2.0999999999999999E-3</v>
          </cell>
          <cell r="OG696">
            <v>0</v>
          </cell>
          <cell r="OI696">
            <v>2.8E-3</v>
          </cell>
          <cell r="OJ696">
            <v>0</v>
          </cell>
        </row>
        <row r="697">
          <cell r="ME697">
            <v>2.0999999999999999E-3</v>
          </cell>
          <cell r="MF697">
            <v>0</v>
          </cell>
          <cell r="MG697">
            <v>0</v>
          </cell>
          <cell r="OC697">
            <v>1.2549999999999999E-2</v>
          </cell>
          <cell r="OD697">
            <v>6.3E-3</v>
          </cell>
          <cell r="OE697">
            <v>0</v>
          </cell>
          <cell r="OF697">
            <v>1.2549999999999999E-2</v>
          </cell>
          <cell r="OG697">
            <v>0</v>
          </cell>
          <cell r="OI697">
            <v>1.4E-3</v>
          </cell>
          <cell r="OJ697">
            <v>0</v>
          </cell>
        </row>
        <row r="698">
          <cell r="ME698">
            <v>2.0999999999999999E-3</v>
          </cell>
          <cell r="MF698">
            <v>0</v>
          </cell>
          <cell r="MG698">
            <v>2.0999999999999999E-3</v>
          </cell>
          <cell r="OC698">
            <v>2.0999999999999999E-3</v>
          </cell>
          <cell r="OD698">
            <v>6.3E-3</v>
          </cell>
          <cell r="OE698">
            <v>8.3999999999999995E-3</v>
          </cell>
          <cell r="OF698">
            <v>2.0999999999999999E-3</v>
          </cell>
          <cell r="OG698">
            <v>8.3999999999999995E-3</v>
          </cell>
          <cell r="OI698">
            <v>1.4E-3</v>
          </cell>
          <cell r="OJ698">
            <v>1.4E-3</v>
          </cell>
        </row>
        <row r="699">
          <cell r="ME699">
            <v>2.0999999999999999E-3</v>
          </cell>
          <cell r="MF699">
            <v>0</v>
          </cell>
          <cell r="MG699">
            <v>2.0999999999999999E-3</v>
          </cell>
          <cell r="OC699">
            <v>0</v>
          </cell>
          <cell r="OD699">
            <v>6.3E-3</v>
          </cell>
          <cell r="OE699">
            <v>2.0999999999999999E-3</v>
          </cell>
          <cell r="OF699">
            <v>0</v>
          </cell>
          <cell r="OG699">
            <v>1.4E-3</v>
          </cell>
          <cell r="OI699">
            <v>1.4E-3</v>
          </cell>
          <cell r="OJ699">
            <v>1.4E-3</v>
          </cell>
        </row>
        <row r="700">
          <cell r="ME700">
            <v>2.0999999999999999E-3</v>
          </cell>
          <cell r="MF700">
            <v>0</v>
          </cell>
          <cell r="MG700">
            <v>2.0999999999999999E-3</v>
          </cell>
          <cell r="OC700">
            <v>2.0999999999999999E-3</v>
          </cell>
          <cell r="OD700">
            <v>0</v>
          </cell>
          <cell r="OE700">
            <v>0</v>
          </cell>
          <cell r="OF700">
            <v>2.0999999999999999E-3</v>
          </cell>
          <cell r="OG700">
            <v>0</v>
          </cell>
          <cell r="OI700">
            <v>1.4E-3</v>
          </cell>
          <cell r="OJ700">
            <v>1.4E-3</v>
          </cell>
        </row>
        <row r="701">
          <cell r="ME701">
            <v>0</v>
          </cell>
          <cell r="MF701">
            <v>0</v>
          </cell>
          <cell r="MG701">
            <v>0</v>
          </cell>
          <cell r="OC701">
            <v>4.15E-3</v>
          </cell>
          <cell r="OD701">
            <v>4.15E-3</v>
          </cell>
          <cell r="OE701">
            <v>4.15E-3</v>
          </cell>
          <cell r="OF701">
            <v>4.15E-3</v>
          </cell>
          <cell r="OG701">
            <v>5.5333333333333337E-3</v>
          </cell>
          <cell r="OI701">
            <v>0</v>
          </cell>
          <cell r="OJ701">
            <v>0</v>
          </cell>
        </row>
        <row r="702">
          <cell r="ME702">
            <v>0</v>
          </cell>
          <cell r="MF702">
            <v>0</v>
          </cell>
          <cell r="MG702">
            <v>0</v>
          </cell>
          <cell r="OC702">
            <v>1.4499999999999999E-2</v>
          </cell>
          <cell r="OD702">
            <v>1.4499999999999999E-2</v>
          </cell>
          <cell r="OE702">
            <v>6.2000000000000006E-3</v>
          </cell>
          <cell r="OF702">
            <v>1.4499999999999999E-2</v>
          </cell>
          <cell r="OG702">
            <v>1.1033333333333334E-2</v>
          </cell>
          <cell r="OI702">
            <v>0</v>
          </cell>
          <cell r="OJ702">
            <v>0</v>
          </cell>
        </row>
        <row r="703">
          <cell r="ME703">
            <v>2.0500000000000002E-3</v>
          </cell>
          <cell r="MF703">
            <v>0</v>
          </cell>
          <cell r="MG703">
            <v>2.0500000000000002E-3</v>
          </cell>
          <cell r="OC703">
            <v>8.2500000000000004E-3</v>
          </cell>
          <cell r="OD703">
            <v>6.2000000000000006E-3</v>
          </cell>
          <cell r="OE703">
            <v>0</v>
          </cell>
          <cell r="OF703">
            <v>8.2500000000000004E-3</v>
          </cell>
          <cell r="OG703">
            <v>1.3666666666666669E-3</v>
          </cell>
          <cell r="OI703">
            <v>1.3666666666666669E-3</v>
          </cell>
          <cell r="OJ703">
            <v>1.3666666666666669E-3</v>
          </cell>
        </row>
        <row r="704">
          <cell r="ME704">
            <v>4.1000000000000003E-3</v>
          </cell>
          <cell r="MF704">
            <v>2.0500000000000002E-3</v>
          </cell>
          <cell r="MG704">
            <v>4.15E-3</v>
          </cell>
          <cell r="OC704">
            <v>4.1000000000000003E-3</v>
          </cell>
          <cell r="OD704">
            <v>2.0500000000000002E-3</v>
          </cell>
          <cell r="OE704">
            <v>6.2000000000000006E-3</v>
          </cell>
          <cell r="OF704">
            <v>4.1000000000000003E-3</v>
          </cell>
          <cell r="OG704">
            <v>4.1333333333333335E-3</v>
          </cell>
          <cell r="OI704">
            <v>4.1000000000000003E-3</v>
          </cell>
          <cell r="OJ704">
            <v>2.7666666666666668E-3</v>
          </cell>
        </row>
        <row r="705">
          <cell r="ME705">
            <v>0</v>
          </cell>
          <cell r="MF705">
            <v>0</v>
          </cell>
          <cell r="MG705">
            <v>2.0500000000000002E-3</v>
          </cell>
          <cell r="OC705">
            <v>8.2000000000000007E-3</v>
          </cell>
          <cell r="OD705">
            <v>2.0500000000000002E-3</v>
          </cell>
          <cell r="OE705">
            <v>2.0500000000000002E-3</v>
          </cell>
          <cell r="OF705">
            <v>8.2000000000000007E-3</v>
          </cell>
          <cell r="OG705">
            <v>1.3666666666666669E-3</v>
          </cell>
          <cell r="OI705">
            <v>0</v>
          </cell>
          <cell r="OJ705">
            <v>1.3666666666666669E-3</v>
          </cell>
        </row>
        <row r="706">
          <cell r="ME706">
            <v>0</v>
          </cell>
          <cell r="MF706">
            <v>2.0500000000000002E-3</v>
          </cell>
          <cell r="MG706">
            <v>0</v>
          </cell>
          <cell r="OC706">
            <v>8.2000000000000007E-3</v>
          </cell>
          <cell r="OD706">
            <v>6.150000000000001E-3</v>
          </cell>
          <cell r="OE706">
            <v>0</v>
          </cell>
          <cell r="OF706">
            <v>8.2000000000000007E-3</v>
          </cell>
          <cell r="OG706">
            <v>1.3666666666666669E-3</v>
          </cell>
          <cell r="OI706">
            <v>1.3666666666666669E-3</v>
          </cell>
          <cell r="OJ706">
            <v>0</v>
          </cell>
        </row>
        <row r="707">
          <cell r="ME707">
            <v>2.0500000000000002E-3</v>
          </cell>
          <cell r="MF707">
            <v>0</v>
          </cell>
          <cell r="MG707">
            <v>4.1000000000000003E-3</v>
          </cell>
          <cell r="OC707">
            <v>8.2000000000000007E-3</v>
          </cell>
          <cell r="OD707">
            <v>8.2000000000000007E-3</v>
          </cell>
          <cell r="OE707">
            <v>2.0500000000000002E-3</v>
          </cell>
          <cell r="OF707">
            <v>8.2000000000000007E-3</v>
          </cell>
          <cell r="OG707">
            <v>2.7333333333333337E-3</v>
          </cell>
          <cell r="OI707">
            <v>1.3666666666666669E-3</v>
          </cell>
          <cell r="OJ707">
            <v>2.7333333333333337E-3</v>
          </cell>
        </row>
        <row r="708">
          <cell r="ME708">
            <v>2.0500000000000002E-3</v>
          </cell>
          <cell r="MF708">
            <v>0</v>
          </cell>
          <cell r="MG708">
            <v>2.0500000000000002E-3</v>
          </cell>
          <cell r="OC708">
            <v>2.0500000000000002E-3</v>
          </cell>
          <cell r="OD708">
            <v>0</v>
          </cell>
          <cell r="OE708">
            <v>2.0500000000000002E-3</v>
          </cell>
          <cell r="OF708">
            <v>2.0500000000000002E-3</v>
          </cell>
          <cell r="OG708">
            <v>1.3666666666666669E-3</v>
          </cell>
          <cell r="OI708">
            <v>1.3666666666666669E-3</v>
          </cell>
          <cell r="OJ708">
            <v>1.3666666666666669E-3</v>
          </cell>
        </row>
        <row r="709">
          <cell r="ME709">
            <v>4.1000000000000003E-3</v>
          </cell>
          <cell r="MF709">
            <v>2.0500000000000002E-3</v>
          </cell>
          <cell r="MG709">
            <v>2.0500000000000002E-3</v>
          </cell>
          <cell r="OC709">
            <v>4.1000000000000003E-3</v>
          </cell>
          <cell r="OD709">
            <v>6.150000000000001E-3</v>
          </cell>
          <cell r="OE709">
            <v>0</v>
          </cell>
          <cell r="OF709">
            <v>4.1000000000000003E-3</v>
          </cell>
          <cell r="OG709">
            <v>1.3666666666666669E-3</v>
          </cell>
          <cell r="OI709">
            <v>4.1000000000000003E-3</v>
          </cell>
          <cell r="OJ709">
            <v>1.3666666666666669E-3</v>
          </cell>
        </row>
        <row r="710">
          <cell r="ME710">
            <v>6.150000000000001E-3</v>
          </cell>
          <cell r="MF710">
            <v>2.0500000000000002E-3</v>
          </cell>
          <cell r="MG710">
            <v>0</v>
          </cell>
          <cell r="OC710">
            <v>0</v>
          </cell>
          <cell r="OD710">
            <v>2.0500000000000002E-3</v>
          </cell>
          <cell r="OE710">
            <v>0</v>
          </cell>
          <cell r="OF710">
            <v>0</v>
          </cell>
          <cell r="OG710">
            <v>0</v>
          </cell>
          <cell r="OI710">
            <v>4.1000000000000003E-3</v>
          </cell>
          <cell r="OJ710">
            <v>1.3666666666666669E-3</v>
          </cell>
        </row>
        <row r="711">
          <cell r="ME711">
            <v>0</v>
          </cell>
          <cell r="MF711">
            <v>0</v>
          </cell>
          <cell r="MG711">
            <v>2.0500000000000002E-3</v>
          </cell>
          <cell r="OC711">
            <v>6.150000000000001E-3</v>
          </cell>
          <cell r="OD711">
            <v>1.4350000000000002E-2</v>
          </cell>
          <cell r="OE711">
            <v>4.1000000000000003E-3</v>
          </cell>
          <cell r="OF711">
            <v>6.150000000000001E-3</v>
          </cell>
          <cell r="OG711">
            <v>6.8333333333333336E-3</v>
          </cell>
          <cell r="OI711">
            <v>0</v>
          </cell>
          <cell r="OJ711">
            <v>1.3666666666666669E-3</v>
          </cell>
        </row>
        <row r="712">
          <cell r="ME712">
            <v>2.0500000000000002E-3</v>
          </cell>
          <cell r="MF712">
            <v>0</v>
          </cell>
          <cell r="MG712">
            <v>0</v>
          </cell>
          <cell r="OC712">
            <v>0</v>
          </cell>
          <cell r="OD712">
            <v>2.0500000000000002E-3</v>
          </cell>
          <cell r="OE712">
            <v>0</v>
          </cell>
          <cell r="OF712">
            <v>0</v>
          </cell>
          <cell r="OG712">
            <v>1.3666666666666669E-3</v>
          </cell>
          <cell r="OI712">
            <v>1.3666666666666669E-3</v>
          </cell>
          <cell r="OJ712">
            <v>0</v>
          </cell>
        </row>
        <row r="713">
          <cell r="ME713">
            <v>4.1000000000000003E-3</v>
          </cell>
          <cell r="MF713">
            <v>0</v>
          </cell>
          <cell r="MG713">
            <v>0</v>
          </cell>
          <cell r="OC713">
            <v>2.0500000000000002E-3</v>
          </cell>
          <cell r="OD713">
            <v>2.0500000000000002E-3</v>
          </cell>
          <cell r="OE713">
            <v>2.0500000000000002E-3</v>
          </cell>
          <cell r="OF713">
            <v>2.0500000000000002E-3</v>
          </cell>
          <cell r="OG713">
            <v>1.3666666666666669E-3</v>
          </cell>
          <cell r="OI713">
            <v>2.7333333333333337E-3</v>
          </cell>
          <cell r="OJ713">
            <v>0</v>
          </cell>
        </row>
        <row r="714">
          <cell r="ME714">
            <v>0</v>
          </cell>
          <cell r="MF714">
            <v>2.0500000000000002E-3</v>
          </cell>
          <cell r="MG714">
            <v>4.1000000000000003E-3</v>
          </cell>
          <cell r="OC714">
            <v>4.1000000000000003E-3</v>
          </cell>
          <cell r="OD714">
            <v>8.2000000000000007E-3</v>
          </cell>
          <cell r="OE714">
            <v>4.1000000000000003E-3</v>
          </cell>
          <cell r="OF714">
            <v>4.1000000000000003E-3</v>
          </cell>
          <cell r="OG714">
            <v>4.1000000000000003E-3</v>
          </cell>
          <cell r="OI714">
            <v>1.3666666666666669E-3</v>
          </cell>
          <cell r="OJ714">
            <v>2.7333333333333337E-3</v>
          </cell>
        </row>
        <row r="715">
          <cell r="ME715">
            <v>2.0500000000000002E-3</v>
          </cell>
          <cell r="MF715">
            <v>0</v>
          </cell>
          <cell r="MG715">
            <v>2.0500000000000002E-3</v>
          </cell>
          <cell r="OC715">
            <v>0</v>
          </cell>
          <cell r="OD715">
            <v>0</v>
          </cell>
          <cell r="OE715">
            <v>0</v>
          </cell>
          <cell r="OF715">
            <v>0</v>
          </cell>
          <cell r="OG715">
            <v>0</v>
          </cell>
          <cell r="OI715">
            <v>1.3666666666666669E-3</v>
          </cell>
          <cell r="OJ715">
            <v>1.3666666666666669E-3</v>
          </cell>
        </row>
        <row r="716">
          <cell r="ME716">
            <v>2.0500000000000002E-3</v>
          </cell>
          <cell r="MF716">
            <v>2.0500000000000002E-3</v>
          </cell>
          <cell r="MG716">
            <v>0</v>
          </cell>
          <cell r="OC716">
            <v>0</v>
          </cell>
          <cell r="OD716">
            <v>2.0500000000000002E-3</v>
          </cell>
          <cell r="OE716">
            <v>2.0500000000000002E-3</v>
          </cell>
          <cell r="OF716">
            <v>0</v>
          </cell>
          <cell r="OG716">
            <v>2.7333333333333337E-3</v>
          </cell>
          <cell r="OI716">
            <v>2.7333333333333337E-3</v>
          </cell>
          <cell r="OJ716">
            <v>0</v>
          </cell>
        </row>
        <row r="717">
          <cell r="ME717">
            <v>8.2000000000000007E-3</v>
          </cell>
          <cell r="MF717">
            <v>2.0500000000000002E-3</v>
          </cell>
          <cell r="MG717">
            <v>0</v>
          </cell>
          <cell r="OC717">
            <v>2.0500000000000002E-3</v>
          </cell>
          <cell r="OD717">
            <v>6.1500000000000001E-3</v>
          </cell>
          <cell r="OE717">
            <v>2.0500000000000002E-3</v>
          </cell>
          <cell r="OF717">
            <v>2.0500000000000002E-3</v>
          </cell>
          <cell r="OG717">
            <v>1.3666666666666669E-3</v>
          </cell>
          <cell r="OI717">
            <v>6.8333333333333336E-3</v>
          </cell>
          <cell r="OJ717">
            <v>0</v>
          </cell>
        </row>
        <row r="718">
          <cell r="ME718">
            <v>6.150000000000001E-3</v>
          </cell>
          <cell r="MF718">
            <v>2.0500000000000002E-3</v>
          </cell>
          <cell r="MG718">
            <v>2.0500000000000002E-3</v>
          </cell>
          <cell r="OC718">
            <v>4.1000000000000003E-3</v>
          </cell>
          <cell r="OD718">
            <v>2.0500000000000002E-3</v>
          </cell>
          <cell r="OE718">
            <v>2.0500000000000002E-3</v>
          </cell>
          <cell r="OF718">
            <v>4.1000000000000003E-3</v>
          </cell>
          <cell r="OG718">
            <v>2.7333333333333337E-3</v>
          </cell>
          <cell r="OI718">
            <v>4.1000000000000003E-3</v>
          </cell>
          <cell r="OJ718">
            <v>2.7333333333333337E-3</v>
          </cell>
        </row>
        <row r="719">
          <cell r="ME719">
            <v>0</v>
          </cell>
          <cell r="MF719">
            <v>0</v>
          </cell>
          <cell r="MG719">
            <v>0</v>
          </cell>
          <cell r="OC719">
            <v>0</v>
          </cell>
          <cell r="OD719">
            <v>2.2000000000000001E-3</v>
          </cell>
          <cell r="OE719">
            <v>0</v>
          </cell>
          <cell r="OF719">
            <v>0</v>
          </cell>
          <cell r="OG719">
            <v>1.4666666666666667E-3</v>
          </cell>
          <cell r="OI719">
            <v>0</v>
          </cell>
          <cell r="OJ719">
            <v>0</v>
          </cell>
        </row>
        <row r="720">
          <cell r="ME720">
            <v>0</v>
          </cell>
          <cell r="MF720">
            <v>0</v>
          </cell>
          <cell r="MG720">
            <v>0</v>
          </cell>
          <cell r="OC720">
            <v>0</v>
          </cell>
          <cell r="OD720">
            <v>0</v>
          </cell>
          <cell r="OE720">
            <v>0</v>
          </cell>
          <cell r="OF720">
            <v>0</v>
          </cell>
          <cell r="OG720">
            <v>0</v>
          </cell>
          <cell r="OI720">
            <v>0</v>
          </cell>
          <cell r="OJ720">
            <v>0</v>
          </cell>
        </row>
        <row r="721">
          <cell r="ME721">
            <v>0</v>
          </cell>
          <cell r="MF721">
            <v>2.15E-3</v>
          </cell>
          <cell r="MG721">
            <v>0</v>
          </cell>
          <cell r="OC721">
            <v>0</v>
          </cell>
          <cell r="OD721">
            <v>0</v>
          </cell>
          <cell r="OE721">
            <v>0</v>
          </cell>
          <cell r="OF721">
            <v>0</v>
          </cell>
          <cell r="OG721">
            <v>0</v>
          </cell>
          <cell r="OI721">
            <v>1.4333333333333333E-3</v>
          </cell>
          <cell r="OJ721">
            <v>0</v>
          </cell>
        </row>
        <row r="722">
          <cell r="ME722">
            <v>0</v>
          </cell>
          <cell r="MF722">
            <v>6.4999999999999997E-3</v>
          </cell>
          <cell r="MG722">
            <v>3.3E-3</v>
          </cell>
          <cell r="OC722">
            <v>0</v>
          </cell>
          <cell r="OD722">
            <v>0</v>
          </cell>
          <cell r="OE722">
            <v>0</v>
          </cell>
          <cell r="OF722">
            <v>0</v>
          </cell>
          <cell r="OG722">
            <v>0</v>
          </cell>
          <cell r="OI722">
            <v>2.1666666666666666E-3</v>
          </cell>
          <cell r="OJ722">
            <v>4.3666666666666671E-3</v>
          </cell>
        </row>
        <row r="723">
          <cell r="ME723">
            <v>9.7999999999999997E-3</v>
          </cell>
          <cell r="MF723">
            <v>0</v>
          </cell>
          <cell r="MG723">
            <v>1.65E-3</v>
          </cell>
          <cell r="OC723">
            <v>0</v>
          </cell>
          <cell r="OD723">
            <v>3.3E-3</v>
          </cell>
          <cell r="OE723">
            <v>4.8999999999999998E-3</v>
          </cell>
          <cell r="OF723">
            <v>0</v>
          </cell>
          <cell r="OG723">
            <v>4.3666666666666671E-3</v>
          </cell>
          <cell r="OI723">
            <v>6.5333333333333328E-3</v>
          </cell>
          <cell r="OJ723">
            <v>1.1000000000000001E-3</v>
          </cell>
        </row>
        <row r="724">
          <cell r="ME724">
            <v>0</v>
          </cell>
          <cell r="MF724">
            <v>0</v>
          </cell>
          <cell r="MG724">
            <v>1.65E-3</v>
          </cell>
          <cell r="OC724">
            <v>0</v>
          </cell>
          <cell r="OD724">
            <v>1.65E-3</v>
          </cell>
          <cell r="OE724">
            <v>1.65E-3</v>
          </cell>
          <cell r="OF724">
            <v>0</v>
          </cell>
          <cell r="OG724">
            <v>2.2000000000000001E-3</v>
          </cell>
          <cell r="OI724">
            <v>0</v>
          </cell>
          <cell r="OJ724">
            <v>1.1000000000000001E-3</v>
          </cell>
        </row>
        <row r="725">
          <cell r="ME725">
            <v>3.3E-3</v>
          </cell>
          <cell r="MF725">
            <v>1.65E-3</v>
          </cell>
          <cell r="MG725">
            <v>3.3E-3</v>
          </cell>
          <cell r="OC725">
            <v>1.65E-3</v>
          </cell>
          <cell r="OD725">
            <v>1.65E-3</v>
          </cell>
          <cell r="OE725">
            <v>1.65E-3</v>
          </cell>
          <cell r="OF725">
            <v>1.65E-3</v>
          </cell>
          <cell r="OG725">
            <v>2.2000000000000001E-3</v>
          </cell>
          <cell r="OI725">
            <v>3.2999999999999995E-3</v>
          </cell>
          <cell r="OJ725">
            <v>2.2000000000000001E-3</v>
          </cell>
        </row>
        <row r="726">
          <cell r="ME726">
            <v>8.2000000000000007E-3</v>
          </cell>
          <cell r="MF726">
            <v>4.9499999999999995E-3</v>
          </cell>
          <cell r="MG726">
            <v>3.3E-3</v>
          </cell>
          <cell r="OC726">
            <v>1.65E-3</v>
          </cell>
          <cell r="OD726">
            <v>1.65E-3</v>
          </cell>
          <cell r="OE726">
            <v>0</v>
          </cell>
          <cell r="OF726">
            <v>1.65E-3</v>
          </cell>
          <cell r="OG726">
            <v>0</v>
          </cell>
          <cell r="OI726">
            <v>6.5666666666666677E-3</v>
          </cell>
          <cell r="OJ726">
            <v>4.4000000000000003E-3</v>
          </cell>
        </row>
        <row r="727">
          <cell r="ME727">
            <v>3.3E-3</v>
          </cell>
          <cell r="MF727">
            <v>3.3E-3</v>
          </cell>
          <cell r="MG727">
            <v>1.65E-3</v>
          </cell>
          <cell r="OC727">
            <v>0</v>
          </cell>
          <cell r="OD727">
            <v>1.65E-3</v>
          </cell>
          <cell r="OE727">
            <v>4.9499999999999995E-3</v>
          </cell>
          <cell r="OF727">
            <v>0</v>
          </cell>
          <cell r="OG727">
            <v>3.2999999999999995E-3</v>
          </cell>
          <cell r="OI727">
            <v>3.2999999999999995E-3</v>
          </cell>
          <cell r="OJ727">
            <v>2.2000000000000001E-3</v>
          </cell>
        </row>
        <row r="728">
          <cell r="ME728">
            <v>0</v>
          </cell>
          <cell r="MF728">
            <v>3.3E-3</v>
          </cell>
          <cell r="MG728">
            <v>1.65E-3</v>
          </cell>
          <cell r="OC728">
            <v>4.9499999999999995E-3</v>
          </cell>
          <cell r="OD728">
            <v>3.3E-3</v>
          </cell>
          <cell r="OE728">
            <v>0</v>
          </cell>
          <cell r="OF728">
            <v>4.9499999999999995E-3</v>
          </cell>
          <cell r="OG728">
            <v>2.2000000000000001E-3</v>
          </cell>
          <cell r="OI728">
            <v>1.1000000000000001E-3</v>
          </cell>
          <cell r="OJ728">
            <v>2.2000000000000001E-3</v>
          </cell>
        </row>
        <row r="729">
          <cell r="ME729">
            <v>8.199999999999999E-3</v>
          </cell>
          <cell r="MF729">
            <v>1.65E-3</v>
          </cell>
          <cell r="MG729">
            <v>0</v>
          </cell>
          <cell r="OC729">
            <v>0</v>
          </cell>
          <cell r="OD729">
            <v>0</v>
          </cell>
          <cell r="OE729">
            <v>1.65E-3</v>
          </cell>
          <cell r="OF729">
            <v>0</v>
          </cell>
          <cell r="OG729">
            <v>1.1000000000000001E-3</v>
          </cell>
          <cell r="OI729">
            <v>5.4666666666666657E-3</v>
          </cell>
          <cell r="OJ729">
            <v>1.1000000000000001E-3</v>
          </cell>
        </row>
        <row r="730">
          <cell r="ME730">
            <v>0</v>
          </cell>
          <cell r="MF730">
            <v>3.3E-3</v>
          </cell>
          <cell r="MG730">
            <v>3.3E-3</v>
          </cell>
          <cell r="OC730">
            <v>3.3E-3</v>
          </cell>
          <cell r="OD730">
            <v>3.3E-3</v>
          </cell>
          <cell r="OE730">
            <v>0</v>
          </cell>
          <cell r="OF730">
            <v>3.3E-3</v>
          </cell>
          <cell r="OG730">
            <v>1.1000000000000001E-3</v>
          </cell>
          <cell r="OI730">
            <v>0</v>
          </cell>
          <cell r="OJ730">
            <v>4.4000000000000003E-3</v>
          </cell>
        </row>
        <row r="731">
          <cell r="ME731">
            <v>3.3E-3</v>
          </cell>
          <cell r="MF731">
            <v>8.2000000000000007E-3</v>
          </cell>
          <cell r="MG731">
            <v>3.3E-3</v>
          </cell>
          <cell r="OC731">
            <v>1.65E-3</v>
          </cell>
          <cell r="OD731">
            <v>3.3E-3</v>
          </cell>
          <cell r="OE731">
            <v>6.6E-3</v>
          </cell>
          <cell r="OF731">
            <v>1.65E-3</v>
          </cell>
          <cell r="OG731">
            <v>5.5000000000000005E-3</v>
          </cell>
          <cell r="OI731">
            <v>3.2999999999999995E-3</v>
          </cell>
          <cell r="OJ731">
            <v>6.5666666666666677E-3</v>
          </cell>
        </row>
        <row r="732">
          <cell r="ME732">
            <v>0</v>
          </cell>
          <cell r="MF732">
            <v>1.65E-3</v>
          </cell>
          <cell r="MG732">
            <v>3.3E-3</v>
          </cell>
          <cell r="OC732">
            <v>3.3E-3</v>
          </cell>
          <cell r="OD732">
            <v>0</v>
          </cell>
          <cell r="OE732">
            <v>6.5500000000000003E-3</v>
          </cell>
          <cell r="OF732">
            <v>3.3E-3</v>
          </cell>
          <cell r="OG732">
            <v>4.3666666666666671E-3</v>
          </cell>
          <cell r="OI732">
            <v>0</v>
          </cell>
          <cell r="OJ732">
            <v>3.2999999999999995E-3</v>
          </cell>
        </row>
        <row r="733">
          <cell r="ME733">
            <v>1.65E-3</v>
          </cell>
          <cell r="MF733">
            <v>1.15E-2</v>
          </cell>
          <cell r="MG733">
            <v>0</v>
          </cell>
          <cell r="OC733">
            <v>3.3E-3</v>
          </cell>
          <cell r="OD733">
            <v>4.9499999999999995E-3</v>
          </cell>
          <cell r="OE733">
            <v>3.3E-3</v>
          </cell>
          <cell r="OF733">
            <v>3.3E-3</v>
          </cell>
          <cell r="OG733">
            <v>4.4000000000000003E-3</v>
          </cell>
          <cell r="OI733">
            <v>2.2000000000000001E-3</v>
          </cell>
          <cell r="OJ733">
            <v>6.566666666666666E-3</v>
          </cell>
        </row>
        <row r="734">
          <cell r="ME734">
            <v>8.199999999999999E-3</v>
          </cell>
          <cell r="MF734">
            <v>1.65E-3</v>
          </cell>
          <cell r="MG734">
            <v>3.3E-3</v>
          </cell>
          <cell r="OC734">
            <v>4.8999999999999998E-3</v>
          </cell>
          <cell r="OD734">
            <v>4.8999999999999998E-3</v>
          </cell>
          <cell r="OE734">
            <v>4.9499999999999995E-3</v>
          </cell>
          <cell r="OF734">
            <v>4.8999999999999998E-3</v>
          </cell>
          <cell r="OG734">
            <v>6.566666666666666E-3</v>
          </cell>
          <cell r="OI734">
            <v>6.566666666666666E-3</v>
          </cell>
          <cell r="OJ734">
            <v>2.2000000000000001E-3</v>
          </cell>
        </row>
        <row r="735">
          <cell r="ME735">
            <v>1.65E-3</v>
          </cell>
          <cell r="MF735">
            <v>8.2500000000000004E-3</v>
          </cell>
          <cell r="MG735">
            <v>6.6E-3</v>
          </cell>
          <cell r="OC735">
            <v>3.3E-3</v>
          </cell>
          <cell r="OD735">
            <v>4.9499999999999995E-3</v>
          </cell>
          <cell r="OE735">
            <v>3.3E-3</v>
          </cell>
          <cell r="OF735">
            <v>3.3E-3</v>
          </cell>
          <cell r="OG735">
            <v>3.2999999999999995E-3</v>
          </cell>
          <cell r="OI735">
            <v>3.2999999999999995E-3</v>
          </cell>
          <cell r="OJ735">
            <v>7.7000000000000011E-3</v>
          </cell>
        </row>
        <row r="736">
          <cell r="ME736">
            <v>8.2000000000000007E-3</v>
          </cell>
          <cell r="MF736">
            <v>4.9499999999999995E-3</v>
          </cell>
          <cell r="MG736">
            <v>3.3E-3</v>
          </cell>
          <cell r="OC736">
            <v>3.3E-3</v>
          </cell>
          <cell r="OD736">
            <v>0</v>
          </cell>
          <cell r="OE736">
            <v>3.3E-3</v>
          </cell>
          <cell r="OF736">
            <v>3.3E-3</v>
          </cell>
          <cell r="OG736">
            <v>2.2000000000000001E-3</v>
          </cell>
          <cell r="OI736">
            <v>7.6666666666666662E-3</v>
          </cell>
          <cell r="OJ736">
            <v>3.2999999999999995E-3</v>
          </cell>
        </row>
        <row r="737">
          <cell r="ME737">
            <v>1.65E-3</v>
          </cell>
          <cell r="MF737">
            <v>6.6E-3</v>
          </cell>
          <cell r="MG737">
            <v>4.9499999999999995E-3</v>
          </cell>
          <cell r="OC737">
            <v>1.65E-3</v>
          </cell>
          <cell r="OD737">
            <v>0</v>
          </cell>
          <cell r="OE737">
            <v>1.65E-3</v>
          </cell>
          <cell r="OF737">
            <v>1.65E-3</v>
          </cell>
          <cell r="OG737">
            <v>1.1000000000000001E-3</v>
          </cell>
          <cell r="OI737">
            <v>2.2000000000000001E-3</v>
          </cell>
          <cell r="OJ737">
            <v>6.5999999999999991E-3</v>
          </cell>
        </row>
        <row r="738">
          <cell r="ME738">
            <v>9.9000000000000008E-3</v>
          </cell>
          <cell r="MF738">
            <v>6.5500000000000003E-3</v>
          </cell>
          <cell r="MG738">
            <v>1.65E-3</v>
          </cell>
          <cell r="OC738">
            <v>0</v>
          </cell>
          <cell r="OD738">
            <v>1.65E-3</v>
          </cell>
          <cell r="OE738">
            <v>8.2000000000000007E-3</v>
          </cell>
          <cell r="OF738">
            <v>0</v>
          </cell>
          <cell r="OG738">
            <v>6.5666666666666677E-3</v>
          </cell>
          <cell r="OI738">
            <v>6.6000000000000008E-3</v>
          </cell>
          <cell r="OJ738">
            <v>5.4666666666666674E-3</v>
          </cell>
        </row>
        <row r="739">
          <cell r="ME739">
            <v>4.9499999999999995E-3</v>
          </cell>
          <cell r="MF739">
            <v>4.9499999999999995E-3</v>
          </cell>
          <cell r="MG739">
            <v>6.6E-3</v>
          </cell>
          <cell r="OC739">
            <v>0</v>
          </cell>
          <cell r="OD739">
            <v>0</v>
          </cell>
          <cell r="OE739">
            <v>6.6E-3</v>
          </cell>
          <cell r="OF739">
            <v>0</v>
          </cell>
          <cell r="OG739">
            <v>4.4000000000000003E-3</v>
          </cell>
          <cell r="OI739">
            <v>5.5000000000000005E-3</v>
          </cell>
          <cell r="OJ739">
            <v>5.5000000000000005E-3</v>
          </cell>
        </row>
        <row r="740">
          <cell r="ME740">
            <v>4.9499999999999995E-3</v>
          </cell>
          <cell r="MF740">
            <v>1.65E-3</v>
          </cell>
          <cell r="MG740">
            <v>3.3E-3</v>
          </cell>
          <cell r="OC740">
            <v>1.65E-3</v>
          </cell>
          <cell r="OD740">
            <v>1.65E-3</v>
          </cell>
          <cell r="OE740">
            <v>3.3E-3</v>
          </cell>
          <cell r="OF740">
            <v>1.65E-3</v>
          </cell>
          <cell r="OG740">
            <v>3.2999999999999995E-3</v>
          </cell>
          <cell r="OI740">
            <v>4.4000000000000003E-3</v>
          </cell>
          <cell r="OJ740">
            <v>2.2000000000000001E-3</v>
          </cell>
        </row>
        <row r="741">
          <cell r="ME741">
            <v>1.3150000000000002E-2</v>
          </cell>
          <cell r="MF741">
            <v>1.65E-3</v>
          </cell>
          <cell r="MG741">
            <v>0</v>
          </cell>
          <cell r="OC741">
            <v>3.3E-3</v>
          </cell>
          <cell r="OD741">
            <v>4.9499999999999995E-3</v>
          </cell>
          <cell r="OE741">
            <v>3.3E-3</v>
          </cell>
          <cell r="OF741">
            <v>3.3E-3</v>
          </cell>
          <cell r="OG741">
            <v>3.2999999999999995E-3</v>
          </cell>
          <cell r="OI741">
            <v>9.8666666666666677E-3</v>
          </cell>
          <cell r="OJ741">
            <v>0</v>
          </cell>
        </row>
        <row r="742">
          <cell r="ME742">
            <v>4.9499999999999995E-3</v>
          </cell>
          <cell r="MF742">
            <v>1.15E-2</v>
          </cell>
          <cell r="MG742">
            <v>1.65E-3</v>
          </cell>
          <cell r="OC742">
            <v>1.65E-3</v>
          </cell>
          <cell r="OD742">
            <v>6.6E-3</v>
          </cell>
          <cell r="OE742">
            <v>1.65E-3</v>
          </cell>
          <cell r="OF742">
            <v>1.65E-3</v>
          </cell>
          <cell r="OG742">
            <v>2.2000000000000001E-3</v>
          </cell>
          <cell r="OI742">
            <v>4.4000000000000003E-3</v>
          </cell>
          <cell r="OJ742">
            <v>7.6666666666666662E-3</v>
          </cell>
        </row>
        <row r="743">
          <cell r="ME743">
            <v>4.9500000000000004E-3</v>
          </cell>
          <cell r="MF743">
            <v>9.9000000000000008E-3</v>
          </cell>
          <cell r="MG743">
            <v>1.65E-3</v>
          </cell>
          <cell r="OC743">
            <v>6.6E-3</v>
          </cell>
          <cell r="OD743">
            <v>4.9500000000000004E-3</v>
          </cell>
          <cell r="OE743">
            <v>1.65E-3</v>
          </cell>
          <cell r="OF743">
            <v>6.6E-3</v>
          </cell>
          <cell r="OG743">
            <v>1.1000000000000001E-3</v>
          </cell>
          <cell r="OI743">
            <v>6.6000000000000008E-3</v>
          </cell>
          <cell r="OJ743">
            <v>4.4000000000000003E-3</v>
          </cell>
        </row>
        <row r="744">
          <cell r="ME744">
            <v>4.9499999999999995E-3</v>
          </cell>
          <cell r="MF744">
            <v>1.65E-3</v>
          </cell>
          <cell r="MG744">
            <v>3.3E-3</v>
          </cell>
          <cell r="OC744">
            <v>1.65E-3</v>
          </cell>
          <cell r="OD744">
            <v>1.65E-3</v>
          </cell>
          <cell r="OE744">
            <v>3.3E-3</v>
          </cell>
          <cell r="OF744">
            <v>1.65E-3</v>
          </cell>
          <cell r="OG744">
            <v>2.2000000000000001E-3</v>
          </cell>
          <cell r="OI744">
            <v>3.2999999999999995E-3</v>
          </cell>
          <cell r="OJ744">
            <v>3.2999999999999995E-3</v>
          </cell>
        </row>
        <row r="745">
          <cell r="ME745">
            <v>3.3E-3</v>
          </cell>
          <cell r="MF745">
            <v>3.3E-3</v>
          </cell>
          <cell r="MG745">
            <v>0</v>
          </cell>
          <cell r="OC745">
            <v>3.3E-3</v>
          </cell>
          <cell r="OD745">
            <v>3.3E-3</v>
          </cell>
          <cell r="OE745">
            <v>0</v>
          </cell>
          <cell r="OF745">
            <v>3.3E-3</v>
          </cell>
          <cell r="OG745">
            <v>1.1000000000000001E-3</v>
          </cell>
          <cell r="OI745">
            <v>3.2999999999999995E-3</v>
          </cell>
          <cell r="OJ745">
            <v>1.1000000000000001E-3</v>
          </cell>
        </row>
        <row r="746">
          <cell r="ME746">
            <v>3.3E-3</v>
          </cell>
          <cell r="MF746">
            <v>1.65E-3</v>
          </cell>
          <cell r="MG746">
            <v>0</v>
          </cell>
          <cell r="OC746">
            <v>4.9499999999999995E-3</v>
          </cell>
          <cell r="OD746">
            <v>8.2500000000000004E-3</v>
          </cell>
          <cell r="OE746">
            <v>1.65E-3</v>
          </cell>
          <cell r="OF746">
            <v>4.9499999999999995E-3</v>
          </cell>
          <cell r="OG746">
            <v>4.4000000000000003E-3</v>
          </cell>
          <cell r="OI746">
            <v>2.2000000000000001E-3</v>
          </cell>
          <cell r="OJ746">
            <v>1.1000000000000001E-3</v>
          </cell>
        </row>
        <row r="747">
          <cell r="ME747">
            <v>3.3E-3</v>
          </cell>
          <cell r="MF747">
            <v>6.6E-3</v>
          </cell>
          <cell r="MG747">
            <v>1.65E-3</v>
          </cell>
          <cell r="OC747">
            <v>4.9499999999999995E-3</v>
          </cell>
          <cell r="OD747">
            <v>3.3E-3</v>
          </cell>
          <cell r="OE747">
            <v>1.65E-3</v>
          </cell>
          <cell r="OF747">
            <v>4.9499999999999995E-3</v>
          </cell>
          <cell r="OG747">
            <v>3.2999999999999995E-3</v>
          </cell>
          <cell r="OI747">
            <v>4.4000000000000003E-3</v>
          </cell>
          <cell r="OJ747">
            <v>3.2999999999999995E-3</v>
          </cell>
        </row>
        <row r="748">
          <cell r="ME748">
            <v>0</v>
          </cell>
          <cell r="MF748">
            <v>1.65E-3</v>
          </cell>
          <cell r="MG748">
            <v>3.3E-3</v>
          </cell>
          <cell r="OC748">
            <v>1.65E-3</v>
          </cell>
          <cell r="OD748">
            <v>1.65E-3</v>
          </cell>
          <cell r="OE748">
            <v>4.9500000000000004E-3</v>
          </cell>
          <cell r="OF748">
            <v>1.65E-3</v>
          </cell>
          <cell r="OG748">
            <v>4.4000000000000003E-3</v>
          </cell>
          <cell r="OI748">
            <v>0</v>
          </cell>
          <cell r="OJ748">
            <v>3.2999999999999995E-3</v>
          </cell>
        </row>
        <row r="749">
          <cell r="ME749">
            <v>1.65E-3</v>
          </cell>
          <cell r="MF749">
            <v>4.9499999999999995E-3</v>
          </cell>
          <cell r="MG749">
            <v>1.65E-3</v>
          </cell>
          <cell r="OC749">
            <v>4.9500000000000004E-3</v>
          </cell>
          <cell r="OD749">
            <v>1.65E-3</v>
          </cell>
          <cell r="OE749">
            <v>1.65E-3</v>
          </cell>
          <cell r="OF749">
            <v>4.9500000000000004E-3</v>
          </cell>
          <cell r="OG749">
            <v>2.2000000000000001E-3</v>
          </cell>
          <cell r="OI749">
            <v>3.2999999999999995E-3</v>
          </cell>
          <cell r="OJ749">
            <v>2.2000000000000001E-3</v>
          </cell>
        </row>
        <row r="750">
          <cell r="ME750">
            <v>4.9500000000000004E-3</v>
          </cell>
          <cell r="MF750">
            <v>3.3E-3</v>
          </cell>
          <cell r="MG750">
            <v>1.65E-3</v>
          </cell>
          <cell r="OC750">
            <v>0</v>
          </cell>
          <cell r="OD750">
            <v>0</v>
          </cell>
          <cell r="OE750">
            <v>0</v>
          </cell>
          <cell r="OF750">
            <v>0</v>
          </cell>
          <cell r="OG750">
            <v>0</v>
          </cell>
          <cell r="OI750">
            <v>4.4000000000000003E-3</v>
          </cell>
          <cell r="OJ750">
            <v>2.2000000000000001E-3</v>
          </cell>
        </row>
        <row r="751">
          <cell r="ME751">
            <v>3.3E-3</v>
          </cell>
          <cell r="MF751">
            <v>3.3E-3</v>
          </cell>
          <cell r="MG751">
            <v>0</v>
          </cell>
          <cell r="OC751">
            <v>0</v>
          </cell>
          <cell r="OD751">
            <v>3.3E-3</v>
          </cell>
          <cell r="OE751">
            <v>3.3E-3</v>
          </cell>
          <cell r="OF751">
            <v>0</v>
          </cell>
          <cell r="OG751">
            <v>3.2999999999999995E-3</v>
          </cell>
          <cell r="OI751">
            <v>2.2000000000000001E-3</v>
          </cell>
          <cell r="OJ751">
            <v>2.2000000000000001E-3</v>
          </cell>
        </row>
        <row r="752">
          <cell r="ME752">
            <v>4.9499999999999995E-3</v>
          </cell>
          <cell r="MF752">
            <v>4.9499999999999995E-3</v>
          </cell>
          <cell r="MG752">
            <v>4.9500000000000004E-3</v>
          </cell>
          <cell r="OC752">
            <v>1.15E-2</v>
          </cell>
          <cell r="OD752">
            <v>4.9499999999999995E-3</v>
          </cell>
          <cell r="OE752">
            <v>1.65E-3</v>
          </cell>
          <cell r="OF752">
            <v>1.15E-2</v>
          </cell>
          <cell r="OG752">
            <v>3.2999999999999995E-3</v>
          </cell>
          <cell r="OI752">
            <v>5.5000000000000005E-3</v>
          </cell>
          <cell r="OJ752">
            <v>4.4000000000000003E-3</v>
          </cell>
        </row>
        <row r="753">
          <cell r="ME753">
            <v>9.7999999999999997E-3</v>
          </cell>
          <cell r="MF753">
            <v>3.3E-3</v>
          </cell>
          <cell r="MG753">
            <v>3.3E-3</v>
          </cell>
          <cell r="OC753">
            <v>3.3E-3</v>
          </cell>
          <cell r="OD753">
            <v>4.9499999999999995E-3</v>
          </cell>
          <cell r="OE753">
            <v>1.3100000000000001E-2</v>
          </cell>
          <cell r="OF753">
            <v>3.3E-3</v>
          </cell>
          <cell r="OG753">
            <v>1.0933333333333335E-2</v>
          </cell>
          <cell r="OI753">
            <v>8.7333333333333343E-3</v>
          </cell>
          <cell r="OJ753">
            <v>2.2000000000000001E-3</v>
          </cell>
        </row>
        <row r="754">
          <cell r="ME754">
            <v>4.9499999999999995E-3</v>
          </cell>
          <cell r="MF754">
            <v>1.65E-3</v>
          </cell>
          <cell r="MG754">
            <v>4.9499999999999995E-3</v>
          </cell>
          <cell r="OC754">
            <v>3.3E-3</v>
          </cell>
          <cell r="OD754">
            <v>4.9499999999999995E-3</v>
          </cell>
          <cell r="OE754">
            <v>1.65E-3</v>
          </cell>
          <cell r="OF754">
            <v>3.3E-3</v>
          </cell>
          <cell r="OG754">
            <v>2.2000000000000001E-3</v>
          </cell>
          <cell r="OI754">
            <v>4.4000000000000003E-3</v>
          </cell>
          <cell r="OJ754">
            <v>3.2999999999999995E-3</v>
          </cell>
        </row>
        <row r="755">
          <cell r="ME755">
            <v>8.199999999999999E-3</v>
          </cell>
          <cell r="MF755">
            <v>6.5500000000000003E-3</v>
          </cell>
          <cell r="MG755">
            <v>1.15E-2</v>
          </cell>
          <cell r="OC755">
            <v>1.65E-3</v>
          </cell>
          <cell r="OD755">
            <v>3.3E-3</v>
          </cell>
          <cell r="OE755">
            <v>1.65E-3</v>
          </cell>
          <cell r="OF755">
            <v>1.65E-3</v>
          </cell>
          <cell r="OG755">
            <v>1.1000000000000001E-3</v>
          </cell>
          <cell r="OI755">
            <v>5.4666666666666657E-3</v>
          </cell>
          <cell r="OJ755">
            <v>1.2033333333333333E-2</v>
          </cell>
        </row>
        <row r="756">
          <cell r="ME756">
            <v>4.9499999999999995E-3</v>
          </cell>
          <cell r="MF756">
            <v>3.3E-3</v>
          </cell>
          <cell r="MG756">
            <v>8.199999999999999E-3</v>
          </cell>
          <cell r="OC756">
            <v>3.3E-3</v>
          </cell>
          <cell r="OD756">
            <v>1.65E-3</v>
          </cell>
          <cell r="OE756">
            <v>6.5500000000000003E-3</v>
          </cell>
          <cell r="OF756">
            <v>3.3E-3</v>
          </cell>
          <cell r="OG756">
            <v>5.4666666666666674E-3</v>
          </cell>
          <cell r="OI756">
            <v>4.4000000000000003E-3</v>
          </cell>
          <cell r="OJ756">
            <v>6.566666666666666E-3</v>
          </cell>
        </row>
        <row r="757">
          <cell r="ME757">
            <v>8.2000000000000007E-3</v>
          </cell>
          <cell r="MF757">
            <v>9.8500000000000011E-3</v>
          </cell>
          <cell r="MG757">
            <v>4.8999999999999998E-3</v>
          </cell>
          <cell r="OC757">
            <v>0</v>
          </cell>
          <cell r="OD757">
            <v>0</v>
          </cell>
          <cell r="OE757">
            <v>1.65E-3</v>
          </cell>
          <cell r="OF757">
            <v>0</v>
          </cell>
          <cell r="OG757">
            <v>1.1000000000000001E-3</v>
          </cell>
          <cell r="OI757">
            <v>7.6666666666666662E-3</v>
          </cell>
          <cell r="OJ757">
            <v>7.6333333333333331E-3</v>
          </cell>
        </row>
        <row r="758">
          <cell r="ME758">
            <v>9.8500000000000011E-3</v>
          </cell>
          <cell r="MF758">
            <v>6.5500000000000003E-3</v>
          </cell>
          <cell r="MG758">
            <v>6.5500000000000003E-3</v>
          </cell>
          <cell r="OC758">
            <v>0</v>
          </cell>
          <cell r="OD758">
            <v>3.3E-3</v>
          </cell>
          <cell r="OE758">
            <v>0</v>
          </cell>
          <cell r="OF758">
            <v>0</v>
          </cell>
          <cell r="OG758">
            <v>1.1000000000000001E-3</v>
          </cell>
          <cell r="OI758">
            <v>9.8333333333333345E-3</v>
          </cell>
          <cell r="OJ758">
            <v>5.4666666666666674E-3</v>
          </cell>
        </row>
        <row r="759">
          <cell r="ME759">
            <v>4.9499999999999995E-3</v>
          </cell>
          <cell r="MF759">
            <v>4.9499999999999995E-3</v>
          </cell>
          <cell r="MG759">
            <v>1.65E-3</v>
          </cell>
          <cell r="OC759">
            <v>0</v>
          </cell>
          <cell r="OD759">
            <v>8.2000000000000007E-3</v>
          </cell>
          <cell r="OE759">
            <v>3.3E-3</v>
          </cell>
          <cell r="OF759">
            <v>0</v>
          </cell>
          <cell r="OG759">
            <v>7.6666666666666662E-3</v>
          </cell>
          <cell r="OI759">
            <v>5.5000000000000005E-3</v>
          </cell>
          <cell r="OJ759">
            <v>2.2000000000000001E-3</v>
          </cell>
        </row>
        <row r="760">
          <cell r="ME760">
            <v>3.3E-3</v>
          </cell>
          <cell r="MF760">
            <v>1.3100000000000001E-2</v>
          </cell>
          <cell r="MG760">
            <v>6.6E-3</v>
          </cell>
          <cell r="OC760">
            <v>3.3E-3</v>
          </cell>
          <cell r="OD760">
            <v>1.65E-3</v>
          </cell>
          <cell r="OE760">
            <v>0</v>
          </cell>
          <cell r="OF760">
            <v>3.3E-3</v>
          </cell>
          <cell r="OG760">
            <v>1.1000000000000001E-3</v>
          </cell>
          <cell r="OI760">
            <v>5.4666666666666657E-3</v>
          </cell>
          <cell r="OJ760">
            <v>9.8666666666666677E-3</v>
          </cell>
        </row>
        <row r="761">
          <cell r="ME761">
            <v>1.65E-3</v>
          </cell>
          <cell r="MF761">
            <v>6.6E-3</v>
          </cell>
          <cell r="MG761">
            <v>6.6E-3</v>
          </cell>
          <cell r="OC761">
            <v>1.65E-3</v>
          </cell>
          <cell r="OD761">
            <v>1.65E-3</v>
          </cell>
          <cell r="OE761">
            <v>1.65E-3</v>
          </cell>
          <cell r="OF761">
            <v>1.65E-3</v>
          </cell>
          <cell r="OG761">
            <v>2.2000000000000001E-3</v>
          </cell>
          <cell r="OI761">
            <v>3.2999999999999995E-3</v>
          </cell>
          <cell r="OJ761">
            <v>6.5999999999999991E-3</v>
          </cell>
        </row>
        <row r="762">
          <cell r="ME762">
            <v>6.5500000000000003E-3</v>
          </cell>
          <cell r="MF762">
            <v>4.8999999999999998E-3</v>
          </cell>
          <cell r="MG762">
            <v>1.65E-3</v>
          </cell>
          <cell r="OC762">
            <v>3.3E-3</v>
          </cell>
          <cell r="OD762">
            <v>3.3E-3</v>
          </cell>
          <cell r="OE762">
            <v>0</v>
          </cell>
          <cell r="OF762">
            <v>3.3E-3</v>
          </cell>
          <cell r="OG762">
            <v>1.1000000000000001E-3</v>
          </cell>
          <cell r="OI762">
            <v>4.3666666666666671E-3</v>
          </cell>
          <cell r="OJ762">
            <v>4.3666666666666671E-3</v>
          </cell>
        </row>
        <row r="763">
          <cell r="ME763">
            <v>3.3E-3</v>
          </cell>
          <cell r="MF763">
            <v>4.9499999999999995E-3</v>
          </cell>
          <cell r="MG763">
            <v>3.3E-3</v>
          </cell>
          <cell r="OC763">
            <v>4.9499999999999995E-3</v>
          </cell>
          <cell r="OD763">
            <v>8.2000000000000007E-3</v>
          </cell>
          <cell r="OE763">
            <v>0</v>
          </cell>
          <cell r="OF763">
            <v>4.9499999999999995E-3</v>
          </cell>
          <cell r="OG763">
            <v>1.1000000000000001E-3</v>
          </cell>
          <cell r="OI763">
            <v>3.2999999999999995E-3</v>
          </cell>
          <cell r="OJ763">
            <v>4.4000000000000003E-3</v>
          </cell>
        </row>
        <row r="764">
          <cell r="ME764">
            <v>1.65E-3</v>
          </cell>
          <cell r="MF764">
            <v>3.3E-3</v>
          </cell>
          <cell r="MG764">
            <v>6.5500000000000003E-3</v>
          </cell>
          <cell r="OC764">
            <v>6.5500000000000003E-3</v>
          </cell>
          <cell r="OD764">
            <v>1.65E-3</v>
          </cell>
          <cell r="OE764">
            <v>3.3E-3</v>
          </cell>
          <cell r="OF764">
            <v>6.5500000000000003E-3</v>
          </cell>
          <cell r="OG764">
            <v>3.2999999999999995E-3</v>
          </cell>
          <cell r="OI764">
            <v>1.1000000000000001E-3</v>
          </cell>
          <cell r="OJ764">
            <v>6.566666666666666E-3</v>
          </cell>
        </row>
        <row r="765">
          <cell r="ME765">
            <v>0</v>
          </cell>
          <cell r="MF765">
            <v>8.199999999999999E-3</v>
          </cell>
          <cell r="MG765">
            <v>4.9499999999999995E-3</v>
          </cell>
          <cell r="OC765">
            <v>3.3E-3</v>
          </cell>
          <cell r="OD765">
            <v>1.65E-3</v>
          </cell>
          <cell r="OE765">
            <v>3.3E-3</v>
          </cell>
          <cell r="OF765">
            <v>3.3E-3</v>
          </cell>
          <cell r="OG765">
            <v>2.2000000000000001E-3</v>
          </cell>
          <cell r="OI765">
            <v>3.2666666666666664E-3</v>
          </cell>
          <cell r="OJ765">
            <v>5.5000000000000005E-3</v>
          </cell>
        </row>
        <row r="766">
          <cell r="ME766">
            <v>1.4750000000000001E-2</v>
          </cell>
          <cell r="MF766">
            <v>3.3E-3</v>
          </cell>
          <cell r="MG766">
            <v>1.65E-3</v>
          </cell>
          <cell r="OC766">
            <v>3.3E-3</v>
          </cell>
          <cell r="OD766">
            <v>1.65E-3</v>
          </cell>
          <cell r="OE766">
            <v>1.65E-3</v>
          </cell>
          <cell r="OF766">
            <v>3.3E-3</v>
          </cell>
          <cell r="OG766">
            <v>1.1000000000000001E-3</v>
          </cell>
          <cell r="OI766">
            <v>1.0933333333333335E-2</v>
          </cell>
          <cell r="OJ766">
            <v>2.2000000000000001E-3</v>
          </cell>
        </row>
        <row r="767">
          <cell r="ME767">
            <v>6.5500000000000003E-3</v>
          </cell>
          <cell r="MF767">
            <v>3.3E-3</v>
          </cell>
          <cell r="MG767">
            <v>1.65E-3</v>
          </cell>
          <cell r="OC767">
            <v>1.65E-3</v>
          </cell>
          <cell r="OD767">
            <v>0</v>
          </cell>
          <cell r="OE767">
            <v>3.3E-3</v>
          </cell>
          <cell r="OF767">
            <v>1.65E-3</v>
          </cell>
          <cell r="OG767">
            <v>2.2000000000000001E-3</v>
          </cell>
          <cell r="OI767">
            <v>5.4666666666666674E-3</v>
          </cell>
          <cell r="OJ767">
            <v>2.2000000000000001E-3</v>
          </cell>
        </row>
        <row r="768">
          <cell r="ME768">
            <v>1.65E-3</v>
          </cell>
          <cell r="MF768">
            <v>3.3E-3</v>
          </cell>
          <cell r="MG768">
            <v>1.65E-3</v>
          </cell>
          <cell r="OC768">
            <v>3.3E-3</v>
          </cell>
          <cell r="OD768">
            <v>1.65E-3</v>
          </cell>
          <cell r="OE768">
            <v>0</v>
          </cell>
          <cell r="OF768">
            <v>3.3E-3</v>
          </cell>
          <cell r="OG768">
            <v>1.1000000000000001E-3</v>
          </cell>
          <cell r="OI768">
            <v>1.1000000000000001E-3</v>
          </cell>
          <cell r="OJ768">
            <v>3.2999999999999995E-3</v>
          </cell>
        </row>
        <row r="769">
          <cell r="ME769">
            <v>3.3E-3</v>
          </cell>
          <cell r="MF769">
            <v>3.3E-3</v>
          </cell>
          <cell r="MG769">
            <v>3.3E-3</v>
          </cell>
          <cell r="OC769">
            <v>1.65E-3</v>
          </cell>
          <cell r="OD769">
            <v>3.3E-3</v>
          </cell>
          <cell r="OE769">
            <v>1.65E-3</v>
          </cell>
          <cell r="OF769">
            <v>1.65E-3</v>
          </cell>
          <cell r="OG769">
            <v>2.2000000000000001E-3</v>
          </cell>
          <cell r="OI769">
            <v>2.2000000000000001E-3</v>
          </cell>
          <cell r="OJ769">
            <v>4.4000000000000003E-3</v>
          </cell>
        </row>
        <row r="770">
          <cell r="ME770">
            <v>3.3E-3</v>
          </cell>
          <cell r="MF770">
            <v>1.65E-3</v>
          </cell>
          <cell r="MG770">
            <v>1.65E-3</v>
          </cell>
          <cell r="OC770">
            <v>1.65E-3</v>
          </cell>
          <cell r="OD770">
            <v>1.65E-3</v>
          </cell>
          <cell r="OE770">
            <v>4.9499999999999995E-3</v>
          </cell>
          <cell r="OF770">
            <v>1.65E-3</v>
          </cell>
          <cell r="OG770">
            <v>3.2999999999999995E-3</v>
          </cell>
          <cell r="OI770">
            <v>3.2999999999999995E-3</v>
          </cell>
          <cell r="OJ770">
            <v>1.1000000000000001E-3</v>
          </cell>
        </row>
        <row r="771">
          <cell r="ME771">
            <v>1.65E-3</v>
          </cell>
          <cell r="MF771">
            <v>1.65E-3</v>
          </cell>
          <cell r="MG771">
            <v>3.3E-3</v>
          </cell>
          <cell r="OC771">
            <v>3.3E-3</v>
          </cell>
          <cell r="OD771">
            <v>6.5500000000000003E-3</v>
          </cell>
          <cell r="OE771">
            <v>0</v>
          </cell>
          <cell r="OF771">
            <v>3.3E-3</v>
          </cell>
          <cell r="OG771">
            <v>0</v>
          </cell>
          <cell r="OI771">
            <v>1.1000000000000001E-3</v>
          </cell>
          <cell r="OJ771">
            <v>3.2999999999999995E-3</v>
          </cell>
        </row>
        <row r="772">
          <cell r="ME772">
            <v>1.65E-3</v>
          </cell>
          <cell r="MF772">
            <v>3.3E-3</v>
          </cell>
          <cell r="MG772">
            <v>4.9499999999999995E-3</v>
          </cell>
          <cell r="OC772">
            <v>0</v>
          </cell>
          <cell r="OD772">
            <v>1.65E-3</v>
          </cell>
          <cell r="OE772">
            <v>4.9499999999999995E-3</v>
          </cell>
          <cell r="OF772">
            <v>0</v>
          </cell>
          <cell r="OG772">
            <v>3.2999999999999995E-3</v>
          </cell>
          <cell r="OI772">
            <v>1.1000000000000001E-3</v>
          </cell>
          <cell r="OJ772">
            <v>5.5000000000000005E-3</v>
          </cell>
        </row>
        <row r="773">
          <cell r="ME773">
            <v>3.3E-3</v>
          </cell>
          <cell r="MF773">
            <v>1.65E-3</v>
          </cell>
          <cell r="MG773">
            <v>4.9499999999999995E-3</v>
          </cell>
          <cell r="OC773">
            <v>1.65E-3</v>
          </cell>
          <cell r="OD773">
            <v>0</v>
          </cell>
          <cell r="OE773">
            <v>0</v>
          </cell>
          <cell r="OF773">
            <v>1.65E-3</v>
          </cell>
          <cell r="OG773">
            <v>0</v>
          </cell>
          <cell r="OI773">
            <v>3.2999999999999995E-3</v>
          </cell>
          <cell r="OJ773">
            <v>3.2999999999999995E-3</v>
          </cell>
        </row>
        <row r="774">
          <cell r="ME774">
            <v>4.9499999999999995E-3</v>
          </cell>
          <cell r="MF774">
            <v>3.3E-3</v>
          </cell>
          <cell r="MG774">
            <v>0</v>
          </cell>
          <cell r="OC774">
            <v>0</v>
          </cell>
          <cell r="OD774">
            <v>1.65E-3</v>
          </cell>
          <cell r="OE774">
            <v>0</v>
          </cell>
          <cell r="OF774">
            <v>0</v>
          </cell>
          <cell r="OG774">
            <v>1.1000000000000001E-3</v>
          </cell>
          <cell r="OI774">
            <v>4.4000000000000003E-3</v>
          </cell>
          <cell r="OJ774">
            <v>1.1000000000000001E-3</v>
          </cell>
        </row>
        <row r="775">
          <cell r="ME775">
            <v>8.199999999999999E-3</v>
          </cell>
          <cell r="MF775">
            <v>3.3E-3</v>
          </cell>
          <cell r="MG775">
            <v>0</v>
          </cell>
          <cell r="OC775">
            <v>9.8500000000000011E-3</v>
          </cell>
          <cell r="OD775">
            <v>1.15E-2</v>
          </cell>
          <cell r="OE775">
            <v>9.8500000000000011E-3</v>
          </cell>
          <cell r="OF775">
            <v>9.8500000000000011E-3</v>
          </cell>
          <cell r="OG775">
            <v>7.666666666666668E-3</v>
          </cell>
          <cell r="OI775">
            <v>7.6666666666666662E-3</v>
          </cell>
          <cell r="OJ775">
            <v>0</v>
          </cell>
        </row>
        <row r="776">
          <cell r="ME776">
            <v>3.3E-3</v>
          </cell>
          <cell r="MF776">
            <v>9.8500000000000011E-3</v>
          </cell>
          <cell r="MG776">
            <v>3.3E-3</v>
          </cell>
          <cell r="OC776">
            <v>6.5500000000000003E-3</v>
          </cell>
          <cell r="OD776">
            <v>4.8999999999999998E-3</v>
          </cell>
          <cell r="OE776">
            <v>9.8500000000000011E-3</v>
          </cell>
          <cell r="OF776">
            <v>6.5500000000000003E-3</v>
          </cell>
          <cell r="OG776">
            <v>6.5666666666666677E-3</v>
          </cell>
          <cell r="OI776">
            <v>6.5666666666666677E-3</v>
          </cell>
          <cell r="OJ776">
            <v>4.4000000000000003E-3</v>
          </cell>
        </row>
        <row r="777">
          <cell r="ME777">
            <v>8.199999999999999E-3</v>
          </cell>
          <cell r="MF777">
            <v>3.3E-3</v>
          </cell>
          <cell r="MG777">
            <v>1.65E-3</v>
          </cell>
          <cell r="OC777">
            <v>1.65E-3</v>
          </cell>
          <cell r="OD777">
            <v>0</v>
          </cell>
          <cell r="OE777">
            <v>0</v>
          </cell>
          <cell r="OF777">
            <v>1.65E-3</v>
          </cell>
          <cell r="OG777">
            <v>0</v>
          </cell>
          <cell r="OI777">
            <v>6.566666666666666E-3</v>
          </cell>
          <cell r="OJ777">
            <v>2.2000000000000001E-3</v>
          </cell>
        </row>
        <row r="778">
          <cell r="ME778">
            <v>6.5500000000000003E-3</v>
          </cell>
          <cell r="MF778">
            <v>3.3E-3</v>
          </cell>
          <cell r="MG778">
            <v>3.3E-3</v>
          </cell>
          <cell r="OC778">
            <v>0</v>
          </cell>
          <cell r="OD778">
            <v>0</v>
          </cell>
          <cell r="OE778">
            <v>0</v>
          </cell>
          <cell r="OF778">
            <v>0</v>
          </cell>
          <cell r="OG778">
            <v>0</v>
          </cell>
          <cell r="OI778">
            <v>4.3666666666666671E-3</v>
          </cell>
          <cell r="OJ778">
            <v>4.4000000000000003E-3</v>
          </cell>
        </row>
        <row r="779">
          <cell r="ME779">
            <v>1.65E-3</v>
          </cell>
          <cell r="MF779">
            <v>6.6E-3</v>
          </cell>
          <cell r="MG779">
            <v>3.3E-3</v>
          </cell>
          <cell r="OC779">
            <v>1.65E-3</v>
          </cell>
          <cell r="OD779">
            <v>3.3E-3</v>
          </cell>
          <cell r="OE779">
            <v>0</v>
          </cell>
          <cell r="OF779">
            <v>1.65E-3</v>
          </cell>
          <cell r="OG779">
            <v>1.1000000000000001E-3</v>
          </cell>
          <cell r="OI779">
            <v>3.2999999999999995E-3</v>
          </cell>
          <cell r="OJ779">
            <v>4.4000000000000003E-3</v>
          </cell>
        </row>
        <row r="780">
          <cell r="ME780">
            <v>6.6E-3</v>
          </cell>
          <cell r="MF780">
            <v>1.65E-3</v>
          </cell>
          <cell r="MG780">
            <v>3.3E-3</v>
          </cell>
          <cell r="OC780">
            <v>0</v>
          </cell>
          <cell r="OD780">
            <v>1.65E-3</v>
          </cell>
          <cell r="OE780">
            <v>1.65E-3</v>
          </cell>
          <cell r="OF780">
            <v>0</v>
          </cell>
          <cell r="OG780">
            <v>1.1000000000000001E-3</v>
          </cell>
          <cell r="OI780">
            <v>5.5000000000000005E-3</v>
          </cell>
          <cell r="OJ780">
            <v>2.2000000000000001E-3</v>
          </cell>
        </row>
        <row r="781">
          <cell r="ME781">
            <v>9.8500000000000011E-3</v>
          </cell>
          <cell r="MF781">
            <v>0</v>
          </cell>
          <cell r="MG781">
            <v>1.65E-3</v>
          </cell>
          <cell r="OC781">
            <v>0</v>
          </cell>
          <cell r="OD781">
            <v>0</v>
          </cell>
          <cell r="OE781">
            <v>1.65E-3</v>
          </cell>
          <cell r="OF781">
            <v>0</v>
          </cell>
          <cell r="OG781">
            <v>1.1000000000000001E-3</v>
          </cell>
          <cell r="OI781">
            <v>6.5666666666666677E-3</v>
          </cell>
          <cell r="OJ781">
            <v>1.1000000000000001E-3</v>
          </cell>
        </row>
        <row r="782">
          <cell r="ME782">
            <v>4.8999999999999998E-3</v>
          </cell>
          <cell r="MF782">
            <v>8.199999999999999E-3</v>
          </cell>
          <cell r="MG782">
            <v>1.65E-3</v>
          </cell>
          <cell r="OC782">
            <v>1.65E-3</v>
          </cell>
          <cell r="OD782">
            <v>3.3E-3</v>
          </cell>
          <cell r="OE782">
            <v>1.65E-3</v>
          </cell>
          <cell r="OF782">
            <v>1.65E-3</v>
          </cell>
          <cell r="OG782">
            <v>1.1000000000000001E-3</v>
          </cell>
          <cell r="OI782">
            <v>6.5333333333333328E-3</v>
          </cell>
          <cell r="OJ782">
            <v>3.2999999999999995E-3</v>
          </cell>
        </row>
        <row r="783">
          <cell r="ME783">
            <v>9.8500000000000011E-3</v>
          </cell>
          <cell r="MF783">
            <v>4.9499999999999995E-3</v>
          </cell>
          <cell r="MG783">
            <v>4.8999999999999998E-3</v>
          </cell>
          <cell r="OC783">
            <v>3.3E-3</v>
          </cell>
          <cell r="OD783">
            <v>6.6E-3</v>
          </cell>
          <cell r="OE783">
            <v>1.65E-3</v>
          </cell>
          <cell r="OF783">
            <v>3.3E-3</v>
          </cell>
          <cell r="OG783">
            <v>3.2999999999999995E-3</v>
          </cell>
          <cell r="OI783">
            <v>8.7666666666666674E-3</v>
          </cell>
          <cell r="OJ783">
            <v>4.3666666666666671E-3</v>
          </cell>
        </row>
        <row r="784">
          <cell r="ME784">
            <v>3.3E-3</v>
          </cell>
          <cell r="MF784">
            <v>8.2500000000000004E-3</v>
          </cell>
          <cell r="MG784">
            <v>0</v>
          </cell>
          <cell r="OC784">
            <v>6.6E-3</v>
          </cell>
          <cell r="OD784">
            <v>1.65E-3</v>
          </cell>
          <cell r="OE784">
            <v>3.3E-3</v>
          </cell>
          <cell r="OF784">
            <v>6.6E-3</v>
          </cell>
          <cell r="OG784">
            <v>3.2999999999999995E-3</v>
          </cell>
          <cell r="OI784">
            <v>4.4000000000000003E-3</v>
          </cell>
          <cell r="OJ784">
            <v>3.3000000000000004E-3</v>
          </cell>
        </row>
        <row r="785">
          <cell r="ME785">
            <v>4.8999999999999998E-3</v>
          </cell>
          <cell r="MF785">
            <v>1.65E-3</v>
          </cell>
          <cell r="MG785">
            <v>4.9499999999999995E-3</v>
          </cell>
          <cell r="OC785">
            <v>1.65E-3</v>
          </cell>
          <cell r="OD785">
            <v>3.3E-3</v>
          </cell>
          <cell r="OE785">
            <v>0</v>
          </cell>
          <cell r="OF785">
            <v>1.65E-3</v>
          </cell>
          <cell r="OG785">
            <v>2.2000000000000001E-3</v>
          </cell>
          <cell r="OI785">
            <v>4.3666666666666671E-3</v>
          </cell>
          <cell r="OJ785">
            <v>3.2999999999999995E-3</v>
          </cell>
        </row>
        <row r="786">
          <cell r="ME786">
            <v>3.3E-3</v>
          </cell>
          <cell r="MF786">
            <v>1.145E-2</v>
          </cell>
          <cell r="MG786">
            <v>8.2000000000000007E-3</v>
          </cell>
          <cell r="OC786">
            <v>1.65E-3</v>
          </cell>
          <cell r="OD786">
            <v>3.3E-3</v>
          </cell>
          <cell r="OE786">
            <v>0</v>
          </cell>
          <cell r="OF786">
            <v>1.65E-3</v>
          </cell>
          <cell r="OG786">
            <v>0</v>
          </cell>
          <cell r="OI786">
            <v>5.4666666666666657E-3</v>
          </cell>
          <cell r="OJ786">
            <v>9.8333333333333345E-3</v>
          </cell>
        </row>
        <row r="787">
          <cell r="ME787">
            <v>1.145E-2</v>
          </cell>
          <cell r="MF787">
            <v>8.199999999999999E-3</v>
          </cell>
          <cell r="MG787">
            <v>0</v>
          </cell>
          <cell r="OC787">
            <v>0</v>
          </cell>
          <cell r="OD787">
            <v>0</v>
          </cell>
          <cell r="OE787">
            <v>3.3E-3</v>
          </cell>
          <cell r="OF787">
            <v>0</v>
          </cell>
          <cell r="OG787">
            <v>2.2000000000000001E-3</v>
          </cell>
          <cell r="OI787">
            <v>9.8333333333333328E-3</v>
          </cell>
          <cell r="OJ787">
            <v>3.2666666666666664E-3</v>
          </cell>
        </row>
        <row r="788">
          <cell r="ME788">
            <v>3.3E-3</v>
          </cell>
          <cell r="MF788">
            <v>3.3E-3</v>
          </cell>
          <cell r="MG788">
            <v>8.199999999999999E-3</v>
          </cell>
          <cell r="OC788">
            <v>0</v>
          </cell>
          <cell r="OD788">
            <v>1.65E-3</v>
          </cell>
          <cell r="OE788">
            <v>1.65E-3</v>
          </cell>
          <cell r="OF788">
            <v>0</v>
          </cell>
          <cell r="OG788">
            <v>2.2000000000000001E-3</v>
          </cell>
          <cell r="OI788">
            <v>2.2000000000000001E-3</v>
          </cell>
          <cell r="OJ788">
            <v>7.6666666666666662E-3</v>
          </cell>
        </row>
        <row r="789">
          <cell r="ME789">
            <v>8.199999999999999E-3</v>
          </cell>
          <cell r="MF789">
            <v>4.8999999999999998E-3</v>
          </cell>
          <cell r="MG789">
            <v>1.65E-3</v>
          </cell>
          <cell r="OC789">
            <v>3.3E-3</v>
          </cell>
          <cell r="OD789">
            <v>0</v>
          </cell>
          <cell r="OE789">
            <v>1.65E-3</v>
          </cell>
          <cell r="OF789">
            <v>3.3E-3</v>
          </cell>
          <cell r="OG789">
            <v>1.1000000000000001E-3</v>
          </cell>
          <cell r="OI789">
            <v>8.7333333333333325E-3</v>
          </cell>
          <cell r="OJ789">
            <v>1.1000000000000001E-3</v>
          </cell>
        </row>
        <row r="790">
          <cell r="ME790">
            <v>6.5500000000000003E-3</v>
          </cell>
          <cell r="MF790">
            <v>8.2000000000000007E-3</v>
          </cell>
          <cell r="MG790">
            <v>4.9499999999999995E-3</v>
          </cell>
          <cell r="OC790">
            <v>4.9499999999999995E-3</v>
          </cell>
          <cell r="OD790">
            <v>0</v>
          </cell>
          <cell r="OE790">
            <v>0</v>
          </cell>
          <cell r="OF790">
            <v>4.9499999999999995E-3</v>
          </cell>
          <cell r="OG790">
            <v>0</v>
          </cell>
          <cell r="OI790">
            <v>4.3666666666666671E-3</v>
          </cell>
          <cell r="OJ790">
            <v>8.7666666666666674E-3</v>
          </cell>
        </row>
        <row r="791">
          <cell r="ME791">
            <v>3.3E-3</v>
          </cell>
          <cell r="MF791">
            <v>1.65E-3</v>
          </cell>
          <cell r="MG791">
            <v>1.65E-3</v>
          </cell>
          <cell r="OC791">
            <v>3.3E-3</v>
          </cell>
          <cell r="OD791">
            <v>3.3E-3</v>
          </cell>
          <cell r="OE791">
            <v>3.3E-3</v>
          </cell>
          <cell r="OF791">
            <v>3.3E-3</v>
          </cell>
          <cell r="OG791">
            <v>3.2999999999999995E-3</v>
          </cell>
          <cell r="OI791">
            <v>3.2999999999999995E-3</v>
          </cell>
          <cell r="OJ791">
            <v>1.1000000000000001E-3</v>
          </cell>
        </row>
        <row r="792">
          <cell r="ME792">
            <v>6.5500000000000003E-3</v>
          </cell>
          <cell r="MF792">
            <v>8.199999999999999E-3</v>
          </cell>
          <cell r="MG792">
            <v>0</v>
          </cell>
          <cell r="OC792">
            <v>3.3E-3</v>
          </cell>
          <cell r="OD792">
            <v>0</v>
          </cell>
          <cell r="OE792">
            <v>1.65E-3</v>
          </cell>
          <cell r="OF792">
            <v>3.3E-3</v>
          </cell>
          <cell r="OG792">
            <v>1.1000000000000001E-3</v>
          </cell>
          <cell r="OI792">
            <v>6.5666666666666677E-3</v>
          </cell>
          <cell r="OJ792">
            <v>3.2666666666666664E-3</v>
          </cell>
        </row>
        <row r="793">
          <cell r="ME793">
            <v>4.9499999999999995E-3</v>
          </cell>
          <cell r="MF793">
            <v>4.8999999999999998E-3</v>
          </cell>
          <cell r="MG793">
            <v>1.65E-3</v>
          </cell>
          <cell r="OC793">
            <v>0</v>
          </cell>
          <cell r="OD793">
            <v>9.8500000000000011E-3</v>
          </cell>
          <cell r="OE793">
            <v>9.8500000000000011E-3</v>
          </cell>
          <cell r="OF793">
            <v>0</v>
          </cell>
          <cell r="OG793">
            <v>7.666666666666668E-3</v>
          </cell>
          <cell r="OI793">
            <v>3.2999999999999995E-3</v>
          </cell>
          <cell r="OJ793">
            <v>4.3666666666666671E-3</v>
          </cell>
        </row>
        <row r="794">
          <cell r="ME794">
            <v>9.8500000000000011E-3</v>
          </cell>
          <cell r="MF794">
            <v>0</v>
          </cell>
          <cell r="MG794">
            <v>1.65E-3</v>
          </cell>
          <cell r="OC794">
            <v>1.65E-3</v>
          </cell>
          <cell r="OD794">
            <v>0</v>
          </cell>
          <cell r="OE794">
            <v>0</v>
          </cell>
          <cell r="OF794">
            <v>1.65E-3</v>
          </cell>
          <cell r="OG794">
            <v>0</v>
          </cell>
          <cell r="OI794">
            <v>6.5666666666666677E-3</v>
          </cell>
          <cell r="OJ794">
            <v>1.1000000000000001E-3</v>
          </cell>
        </row>
        <row r="795">
          <cell r="ME795">
            <v>1.65E-3</v>
          </cell>
          <cell r="MF795">
            <v>0</v>
          </cell>
          <cell r="MG795">
            <v>6.5500000000000003E-3</v>
          </cell>
          <cell r="OC795">
            <v>0</v>
          </cell>
          <cell r="OD795">
            <v>1.65E-3</v>
          </cell>
          <cell r="OE795">
            <v>3.3E-3</v>
          </cell>
          <cell r="OF795">
            <v>0</v>
          </cell>
          <cell r="OG795">
            <v>3.2999999999999995E-3</v>
          </cell>
          <cell r="OI795">
            <v>1.1000000000000001E-3</v>
          </cell>
          <cell r="OJ795">
            <v>4.3666666666666671E-3</v>
          </cell>
        </row>
        <row r="796">
          <cell r="ME796">
            <v>0</v>
          </cell>
          <cell r="MF796">
            <v>0</v>
          </cell>
          <cell r="MG796">
            <v>1.65E-3</v>
          </cell>
          <cell r="OC796">
            <v>1.65E-3</v>
          </cell>
          <cell r="OD796">
            <v>4.8999999999999998E-3</v>
          </cell>
          <cell r="OE796">
            <v>0</v>
          </cell>
          <cell r="OF796">
            <v>1.65E-3</v>
          </cell>
          <cell r="OG796">
            <v>3.2666666666666664E-3</v>
          </cell>
          <cell r="OI796">
            <v>0</v>
          </cell>
          <cell r="OJ796">
            <v>1.1000000000000001E-3</v>
          </cell>
        </row>
        <row r="797">
          <cell r="ME797">
            <v>4.8999999999999998E-3</v>
          </cell>
          <cell r="MF797">
            <v>1.65E-3</v>
          </cell>
          <cell r="MG797">
            <v>3.3E-3</v>
          </cell>
          <cell r="OC797">
            <v>0</v>
          </cell>
          <cell r="OD797">
            <v>1.65E-3</v>
          </cell>
          <cell r="OE797">
            <v>3.2499999999999999E-3</v>
          </cell>
          <cell r="OF797">
            <v>0</v>
          </cell>
          <cell r="OG797">
            <v>3.2666666666666664E-3</v>
          </cell>
          <cell r="OI797">
            <v>4.3666666666666671E-3</v>
          </cell>
          <cell r="OJ797">
            <v>2.2000000000000001E-3</v>
          </cell>
        </row>
        <row r="798">
          <cell r="ME798">
            <v>0</v>
          </cell>
          <cell r="MF798">
            <v>3.2499999999999999E-3</v>
          </cell>
          <cell r="MG798">
            <v>0</v>
          </cell>
          <cell r="OC798">
            <v>3.2499999999999999E-3</v>
          </cell>
          <cell r="OD798">
            <v>3.3E-3</v>
          </cell>
          <cell r="OE798">
            <v>0</v>
          </cell>
          <cell r="OF798">
            <v>3.2499999999999999E-3</v>
          </cell>
          <cell r="OG798">
            <v>1.1000000000000001E-3</v>
          </cell>
          <cell r="OI798">
            <v>2.1666666666666666E-3</v>
          </cell>
          <cell r="OJ798">
            <v>0</v>
          </cell>
        </row>
        <row r="799">
          <cell r="ME799">
            <v>3.3E-3</v>
          </cell>
          <cell r="MF799">
            <v>6.6E-3</v>
          </cell>
          <cell r="MG799">
            <v>0</v>
          </cell>
          <cell r="OC799">
            <v>0</v>
          </cell>
          <cell r="OD799">
            <v>3.3E-3</v>
          </cell>
          <cell r="OE799">
            <v>0</v>
          </cell>
          <cell r="OF799">
            <v>0</v>
          </cell>
          <cell r="OG799">
            <v>0</v>
          </cell>
          <cell r="OI799">
            <v>4.4000000000000003E-3</v>
          </cell>
          <cell r="OJ799">
            <v>2.2000000000000001E-3</v>
          </cell>
        </row>
        <row r="800">
          <cell r="ME800">
            <v>4.8999999999999998E-3</v>
          </cell>
          <cell r="MF800">
            <v>8.1499999999999993E-3</v>
          </cell>
          <cell r="MG800">
            <v>1.65E-3</v>
          </cell>
          <cell r="OC800">
            <v>1.65E-3</v>
          </cell>
          <cell r="OD800">
            <v>3.2499999999999999E-3</v>
          </cell>
          <cell r="OE800">
            <v>1.65E-3</v>
          </cell>
          <cell r="OF800">
            <v>1.65E-3</v>
          </cell>
          <cell r="OG800">
            <v>1.1000000000000001E-3</v>
          </cell>
          <cell r="OI800">
            <v>6.5333333333333328E-3</v>
          </cell>
          <cell r="OJ800">
            <v>3.2666666666666664E-3</v>
          </cell>
        </row>
        <row r="801">
          <cell r="ME801">
            <v>1.145E-2</v>
          </cell>
          <cell r="MF801">
            <v>6.4999999999999997E-3</v>
          </cell>
          <cell r="MG801">
            <v>4.8999999999999998E-3</v>
          </cell>
          <cell r="OC801">
            <v>0</v>
          </cell>
          <cell r="OD801">
            <v>0</v>
          </cell>
          <cell r="OE801">
            <v>3.3E-3</v>
          </cell>
          <cell r="OF801">
            <v>0</v>
          </cell>
          <cell r="OG801">
            <v>2.2000000000000001E-3</v>
          </cell>
          <cell r="OI801">
            <v>9.7999999999999997E-3</v>
          </cell>
          <cell r="OJ801">
            <v>5.4333333333333326E-3</v>
          </cell>
        </row>
        <row r="802">
          <cell r="ME802">
            <v>1.65E-3</v>
          </cell>
          <cell r="MF802">
            <v>3.3E-3</v>
          </cell>
          <cell r="MG802">
            <v>3.3E-3</v>
          </cell>
          <cell r="OC802">
            <v>1.65E-3</v>
          </cell>
          <cell r="OD802">
            <v>3.3E-3</v>
          </cell>
          <cell r="OE802">
            <v>0</v>
          </cell>
          <cell r="OF802">
            <v>1.65E-3</v>
          </cell>
          <cell r="OG802">
            <v>1.1000000000000001E-3</v>
          </cell>
          <cell r="OI802">
            <v>2.2000000000000001E-3</v>
          </cell>
          <cell r="OJ802">
            <v>3.2999999999999995E-3</v>
          </cell>
        </row>
        <row r="803">
          <cell r="ME803">
            <v>4.8999999999999998E-3</v>
          </cell>
          <cell r="MF803">
            <v>3.2499999999999999E-3</v>
          </cell>
          <cell r="MG803">
            <v>4.8999999999999998E-3</v>
          </cell>
          <cell r="OC803">
            <v>1.65E-3</v>
          </cell>
          <cell r="OD803">
            <v>0</v>
          </cell>
          <cell r="OE803">
            <v>1.65E-3</v>
          </cell>
          <cell r="OF803">
            <v>1.65E-3</v>
          </cell>
          <cell r="OG803">
            <v>1.1000000000000001E-3</v>
          </cell>
          <cell r="OI803">
            <v>3.2666666666666664E-3</v>
          </cell>
          <cell r="OJ803">
            <v>5.4333333333333326E-3</v>
          </cell>
        </row>
        <row r="804">
          <cell r="ME804">
            <v>1.65E-3</v>
          </cell>
          <cell r="MF804">
            <v>1.65E-3</v>
          </cell>
          <cell r="MG804">
            <v>1.65E-3</v>
          </cell>
          <cell r="OC804">
            <v>6.5500000000000003E-3</v>
          </cell>
          <cell r="OD804">
            <v>3.3E-3</v>
          </cell>
          <cell r="OE804">
            <v>1.65E-3</v>
          </cell>
          <cell r="OF804">
            <v>6.5500000000000003E-3</v>
          </cell>
          <cell r="OG804">
            <v>2.2000000000000001E-3</v>
          </cell>
          <cell r="OI804">
            <v>2.2000000000000001E-3</v>
          </cell>
          <cell r="OJ804">
            <v>1.1000000000000001E-3</v>
          </cell>
        </row>
        <row r="805">
          <cell r="ME805">
            <v>1.65E-3</v>
          </cell>
          <cell r="MF805">
            <v>8.199999999999999E-3</v>
          </cell>
          <cell r="MG805">
            <v>1.15E-2</v>
          </cell>
          <cell r="OC805">
            <v>8.199999999999999E-3</v>
          </cell>
          <cell r="OD805">
            <v>0</v>
          </cell>
          <cell r="OE805">
            <v>1.65E-3</v>
          </cell>
          <cell r="OF805">
            <v>8.199999999999999E-3</v>
          </cell>
          <cell r="OG805">
            <v>1.1000000000000001E-3</v>
          </cell>
          <cell r="OI805">
            <v>3.2999999999999995E-3</v>
          </cell>
          <cell r="OJ805">
            <v>1.0933333333333331E-2</v>
          </cell>
        </row>
        <row r="806">
          <cell r="ME806">
            <v>1.65E-3</v>
          </cell>
          <cell r="MF806">
            <v>1.65E-3</v>
          </cell>
          <cell r="MG806">
            <v>1.65E-3</v>
          </cell>
          <cell r="OC806">
            <v>4.9499999999999995E-3</v>
          </cell>
          <cell r="OD806">
            <v>0</v>
          </cell>
          <cell r="OE806">
            <v>0</v>
          </cell>
          <cell r="OF806">
            <v>4.9499999999999995E-3</v>
          </cell>
          <cell r="OG806">
            <v>0</v>
          </cell>
          <cell r="OI806">
            <v>1.1000000000000001E-3</v>
          </cell>
          <cell r="OJ806">
            <v>2.2000000000000001E-3</v>
          </cell>
        </row>
        <row r="807">
          <cell r="ME807">
            <v>4.8999999999999998E-3</v>
          </cell>
          <cell r="MF807">
            <v>6.5500000000000003E-3</v>
          </cell>
          <cell r="MG807">
            <v>3.3E-3</v>
          </cell>
          <cell r="OC807">
            <v>1.65E-3</v>
          </cell>
          <cell r="OD807">
            <v>0</v>
          </cell>
          <cell r="OE807">
            <v>3.3E-3</v>
          </cell>
          <cell r="OF807">
            <v>1.65E-3</v>
          </cell>
          <cell r="OG807">
            <v>2.2000000000000001E-3</v>
          </cell>
          <cell r="OI807">
            <v>4.3666666666666671E-3</v>
          </cell>
          <cell r="OJ807">
            <v>5.4666666666666657E-3</v>
          </cell>
        </row>
        <row r="808">
          <cell r="ME808">
            <v>3.3E-3</v>
          </cell>
          <cell r="MF808">
            <v>8.199999999999999E-3</v>
          </cell>
          <cell r="MG808">
            <v>6.5500000000000003E-3</v>
          </cell>
          <cell r="OC808">
            <v>0</v>
          </cell>
          <cell r="OD808">
            <v>4.9499999999999995E-3</v>
          </cell>
          <cell r="OE808">
            <v>3.3E-3</v>
          </cell>
          <cell r="OF808">
            <v>0</v>
          </cell>
          <cell r="OG808">
            <v>4.4000000000000003E-3</v>
          </cell>
          <cell r="OI808">
            <v>4.4000000000000003E-3</v>
          </cell>
          <cell r="OJ808">
            <v>7.6333333333333331E-3</v>
          </cell>
        </row>
        <row r="809">
          <cell r="ME809">
            <v>3.3E-3</v>
          </cell>
          <cell r="MF809">
            <v>6.5500000000000003E-3</v>
          </cell>
          <cell r="MG809">
            <v>3.3E-3</v>
          </cell>
          <cell r="OC809">
            <v>0</v>
          </cell>
          <cell r="OD809">
            <v>3.3E-3</v>
          </cell>
          <cell r="OE809">
            <v>0</v>
          </cell>
          <cell r="OF809">
            <v>0</v>
          </cell>
          <cell r="OG809">
            <v>1.1000000000000001E-3</v>
          </cell>
          <cell r="OI809">
            <v>3.2999999999999995E-3</v>
          </cell>
          <cell r="OJ809">
            <v>5.4666666666666674E-3</v>
          </cell>
        </row>
        <row r="810">
          <cell r="ME810">
            <v>1.3100000000000001E-2</v>
          </cell>
          <cell r="MF810">
            <v>1.65E-3</v>
          </cell>
          <cell r="MG810">
            <v>6.6E-3</v>
          </cell>
          <cell r="OC810">
            <v>4.9499999999999995E-3</v>
          </cell>
          <cell r="OD810">
            <v>3.3E-3</v>
          </cell>
          <cell r="OE810">
            <v>1.65E-3</v>
          </cell>
          <cell r="OF810">
            <v>4.9499999999999995E-3</v>
          </cell>
          <cell r="OG810">
            <v>1.1000000000000001E-3</v>
          </cell>
          <cell r="OI810">
            <v>8.7333333333333343E-3</v>
          </cell>
          <cell r="OJ810">
            <v>5.5000000000000005E-3</v>
          </cell>
        </row>
        <row r="811">
          <cell r="ME811">
            <v>1.145E-2</v>
          </cell>
          <cell r="MF811">
            <v>3.3E-3</v>
          </cell>
          <cell r="MG811">
            <v>3.3E-3</v>
          </cell>
          <cell r="OC811">
            <v>1.65E-3</v>
          </cell>
          <cell r="OD811">
            <v>4.9499999999999995E-3</v>
          </cell>
          <cell r="OE811">
            <v>1.65E-3</v>
          </cell>
          <cell r="OF811">
            <v>1.65E-3</v>
          </cell>
          <cell r="OG811">
            <v>3.2999999999999995E-3</v>
          </cell>
          <cell r="OI811">
            <v>9.8333333333333328E-3</v>
          </cell>
          <cell r="OJ811">
            <v>2.2000000000000001E-3</v>
          </cell>
        </row>
        <row r="812">
          <cell r="ME812">
            <v>6.5500000000000003E-3</v>
          </cell>
          <cell r="MF812">
            <v>1.145E-2</v>
          </cell>
          <cell r="MG812">
            <v>8.2000000000000007E-3</v>
          </cell>
          <cell r="OC812">
            <v>1.65E-3</v>
          </cell>
          <cell r="OD812">
            <v>0</v>
          </cell>
          <cell r="OE812">
            <v>0</v>
          </cell>
          <cell r="OF812">
            <v>1.65E-3</v>
          </cell>
          <cell r="OG812">
            <v>0</v>
          </cell>
          <cell r="OI812">
            <v>8.7333333333333343E-3</v>
          </cell>
          <cell r="OJ812">
            <v>8.7333333333333343E-3</v>
          </cell>
        </row>
        <row r="813">
          <cell r="ME813">
            <v>4.9499999999999995E-3</v>
          </cell>
          <cell r="MF813">
            <v>3.3E-3</v>
          </cell>
          <cell r="MG813">
            <v>1.65E-3</v>
          </cell>
          <cell r="OC813">
            <v>3.3E-3</v>
          </cell>
          <cell r="OD813">
            <v>0</v>
          </cell>
          <cell r="OE813">
            <v>3.3E-3</v>
          </cell>
          <cell r="OF813">
            <v>3.3E-3</v>
          </cell>
          <cell r="OG813">
            <v>2.2000000000000001E-3</v>
          </cell>
          <cell r="OI813">
            <v>3.2999999999999995E-3</v>
          </cell>
          <cell r="OJ813">
            <v>3.2999999999999995E-3</v>
          </cell>
        </row>
        <row r="814">
          <cell r="ME814">
            <v>4.9499999999999995E-3</v>
          </cell>
          <cell r="MF814">
            <v>3.3E-3</v>
          </cell>
          <cell r="MG814">
            <v>1.65E-3</v>
          </cell>
          <cell r="OC814">
            <v>1.65E-3</v>
          </cell>
          <cell r="OD814">
            <v>4.9499999999999995E-3</v>
          </cell>
          <cell r="OE814">
            <v>0</v>
          </cell>
          <cell r="OF814">
            <v>1.65E-3</v>
          </cell>
          <cell r="OG814">
            <v>2.2000000000000001E-3</v>
          </cell>
          <cell r="OI814">
            <v>4.4000000000000003E-3</v>
          </cell>
          <cell r="OJ814">
            <v>2.2000000000000001E-3</v>
          </cell>
        </row>
        <row r="815">
          <cell r="ME815">
            <v>4.9499999999999995E-3</v>
          </cell>
          <cell r="MF815">
            <v>3.3E-3</v>
          </cell>
          <cell r="MG815">
            <v>1.65E-3</v>
          </cell>
          <cell r="OC815">
            <v>6.5500000000000003E-3</v>
          </cell>
          <cell r="OD815">
            <v>1.65E-3</v>
          </cell>
          <cell r="OE815">
            <v>1.65E-3</v>
          </cell>
          <cell r="OF815">
            <v>6.5500000000000003E-3</v>
          </cell>
          <cell r="OG815">
            <v>2.2000000000000001E-3</v>
          </cell>
          <cell r="OI815">
            <v>5.5000000000000005E-3</v>
          </cell>
          <cell r="OJ815">
            <v>1.1000000000000001E-3</v>
          </cell>
        </row>
        <row r="816">
          <cell r="ME816">
            <v>3.2499999999999999E-3</v>
          </cell>
          <cell r="MF816">
            <v>3.3E-3</v>
          </cell>
          <cell r="MG816">
            <v>1.65E-3</v>
          </cell>
          <cell r="OC816">
            <v>1.65E-3</v>
          </cell>
          <cell r="OD816">
            <v>0</v>
          </cell>
          <cell r="OE816">
            <v>0</v>
          </cell>
          <cell r="OF816">
            <v>1.65E-3</v>
          </cell>
          <cell r="OG816">
            <v>0</v>
          </cell>
          <cell r="OI816">
            <v>3.2666666666666664E-3</v>
          </cell>
          <cell r="OJ816">
            <v>2.2000000000000001E-3</v>
          </cell>
        </row>
        <row r="817">
          <cell r="ME817">
            <v>6.5500000000000003E-3</v>
          </cell>
          <cell r="MF817">
            <v>3.3E-3</v>
          </cell>
          <cell r="MG817">
            <v>1.65E-3</v>
          </cell>
          <cell r="OC817">
            <v>3.3E-3</v>
          </cell>
          <cell r="OD817">
            <v>6.5500000000000003E-3</v>
          </cell>
          <cell r="OE817">
            <v>3.3E-3</v>
          </cell>
          <cell r="OF817">
            <v>3.3E-3</v>
          </cell>
          <cell r="OG817">
            <v>3.2999999999999995E-3</v>
          </cell>
          <cell r="OI817">
            <v>5.4666666666666674E-3</v>
          </cell>
          <cell r="OJ817">
            <v>2.2000000000000001E-3</v>
          </cell>
        </row>
        <row r="818">
          <cell r="ME818">
            <v>6.5500000000000003E-3</v>
          </cell>
          <cell r="MF818">
            <v>1.65E-3</v>
          </cell>
          <cell r="MG818">
            <v>3.2499999999999999E-3</v>
          </cell>
          <cell r="OC818">
            <v>0</v>
          </cell>
          <cell r="OD818">
            <v>1.65E-3</v>
          </cell>
          <cell r="OE818">
            <v>4.8999999999999998E-3</v>
          </cell>
          <cell r="OF818">
            <v>0</v>
          </cell>
          <cell r="OG818">
            <v>4.3666666666666671E-3</v>
          </cell>
          <cell r="OI818">
            <v>4.3666666666666671E-3</v>
          </cell>
          <cell r="OJ818">
            <v>3.2666666666666664E-3</v>
          </cell>
        </row>
        <row r="819">
          <cell r="ME819">
            <v>6.5500000000000003E-3</v>
          </cell>
          <cell r="MF819">
            <v>4.9499999999999995E-3</v>
          </cell>
          <cell r="MG819">
            <v>1.15E-2</v>
          </cell>
          <cell r="OC819">
            <v>1.65E-3</v>
          </cell>
          <cell r="OD819">
            <v>1.65E-3</v>
          </cell>
          <cell r="OE819">
            <v>1.145E-2</v>
          </cell>
          <cell r="OF819">
            <v>1.65E-3</v>
          </cell>
          <cell r="OG819">
            <v>8.7333333333333343E-3</v>
          </cell>
          <cell r="OI819">
            <v>5.4666666666666674E-3</v>
          </cell>
          <cell r="OJ819">
            <v>9.8666666666666659E-3</v>
          </cell>
        </row>
        <row r="820">
          <cell r="ME820">
            <v>1.65E-3</v>
          </cell>
          <cell r="MF820">
            <v>3.3E-3</v>
          </cell>
          <cell r="MG820">
            <v>6.5500000000000003E-3</v>
          </cell>
          <cell r="OC820">
            <v>3.3E-3</v>
          </cell>
          <cell r="OD820">
            <v>1.65E-3</v>
          </cell>
          <cell r="OE820">
            <v>4.9499999999999995E-3</v>
          </cell>
          <cell r="OF820">
            <v>3.3E-3</v>
          </cell>
          <cell r="OG820">
            <v>4.4000000000000003E-3</v>
          </cell>
          <cell r="OI820">
            <v>2.2000000000000001E-3</v>
          </cell>
          <cell r="OJ820">
            <v>5.4666666666666674E-3</v>
          </cell>
        </row>
        <row r="821">
          <cell r="ME821">
            <v>0</v>
          </cell>
          <cell r="MF821">
            <v>8.199999999999999E-3</v>
          </cell>
          <cell r="MG821">
            <v>3.3E-3</v>
          </cell>
          <cell r="OC821">
            <v>1.65E-3</v>
          </cell>
          <cell r="OD821">
            <v>3.3E-3</v>
          </cell>
          <cell r="OE821">
            <v>0</v>
          </cell>
          <cell r="OF821">
            <v>1.65E-3</v>
          </cell>
          <cell r="OG821">
            <v>1.1000000000000001E-3</v>
          </cell>
          <cell r="OI821">
            <v>2.2000000000000001E-3</v>
          </cell>
          <cell r="OJ821">
            <v>5.4666666666666657E-3</v>
          </cell>
        </row>
        <row r="822">
          <cell r="ME822">
            <v>1.65E-3</v>
          </cell>
          <cell r="MF822">
            <v>6.5500000000000003E-3</v>
          </cell>
          <cell r="MG822">
            <v>1.65E-3</v>
          </cell>
          <cell r="OC822">
            <v>8.2000000000000007E-3</v>
          </cell>
          <cell r="OD822">
            <v>1.65E-3</v>
          </cell>
          <cell r="OE822">
            <v>3.3E-3</v>
          </cell>
          <cell r="OF822">
            <v>8.2000000000000007E-3</v>
          </cell>
          <cell r="OG822">
            <v>2.2000000000000001E-3</v>
          </cell>
          <cell r="OI822">
            <v>2.2000000000000001E-3</v>
          </cell>
          <cell r="OJ822">
            <v>4.3666666666666671E-3</v>
          </cell>
        </row>
        <row r="823">
          <cell r="ME823">
            <v>0</v>
          </cell>
          <cell r="MF823">
            <v>3.3E-3</v>
          </cell>
          <cell r="MG823">
            <v>0</v>
          </cell>
          <cell r="OC823">
            <v>0</v>
          </cell>
          <cell r="OD823">
            <v>3.3E-3</v>
          </cell>
          <cell r="OE823">
            <v>0</v>
          </cell>
          <cell r="OF823">
            <v>0</v>
          </cell>
          <cell r="OG823">
            <v>1.1000000000000001E-3</v>
          </cell>
          <cell r="OI823">
            <v>0</v>
          </cell>
          <cell r="OJ823">
            <v>2.2000000000000001E-3</v>
          </cell>
        </row>
        <row r="824">
          <cell r="ME824">
            <v>4.9499999999999995E-3</v>
          </cell>
          <cell r="MF824">
            <v>1.65E-3</v>
          </cell>
          <cell r="MG824">
            <v>1.65E-3</v>
          </cell>
          <cell r="OC824">
            <v>0</v>
          </cell>
          <cell r="OD824">
            <v>1.65E-3</v>
          </cell>
          <cell r="OE824">
            <v>3.3E-3</v>
          </cell>
          <cell r="OF824">
            <v>0</v>
          </cell>
          <cell r="OG824">
            <v>3.2999999999999995E-3</v>
          </cell>
          <cell r="OI824">
            <v>3.2999999999999995E-3</v>
          </cell>
          <cell r="OJ824">
            <v>2.2000000000000001E-3</v>
          </cell>
        </row>
        <row r="825">
          <cell r="ME825">
            <v>3.3E-3</v>
          </cell>
          <cell r="MF825">
            <v>0</v>
          </cell>
          <cell r="MG825">
            <v>1.65E-3</v>
          </cell>
          <cell r="OC825">
            <v>0</v>
          </cell>
          <cell r="OD825">
            <v>3.3E-3</v>
          </cell>
          <cell r="OE825">
            <v>1.65E-3</v>
          </cell>
          <cell r="OF825">
            <v>0</v>
          </cell>
          <cell r="OG825">
            <v>2.2000000000000001E-3</v>
          </cell>
          <cell r="OI825">
            <v>2.2000000000000001E-3</v>
          </cell>
          <cell r="OJ825">
            <v>1.1000000000000001E-3</v>
          </cell>
        </row>
        <row r="826">
          <cell r="ME826">
            <v>1.65E-3</v>
          </cell>
          <cell r="MF826">
            <v>4.9499999999999995E-3</v>
          </cell>
          <cell r="MG826">
            <v>1.65E-3</v>
          </cell>
          <cell r="OC826">
            <v>4.8999999999999998E-3</v>
          </cell>
          <cell r="OD826">
            <v>1.65E-3</v>
          </cell>
          <cell r="OE826">
            <v>1.65E-3</v>
          </cell>
          <cell r="OF826">
            <v>4.8999999999999998E-3</v>
          </cell>
          <cell r="OG826">
            <v>1.1000000000000001E-3</v>
          </cell>
          <cell r="OI826">
            <v>3.2999999999999995E-3</v>
          </cell>
          <cell r="OJ826">
            <v>2.2000000000000001E-3</v>
          </cell>
        </row>
        <row r="827">
          <cell r="ME827">
            <v>3.3E-3</v>
          </cell>
          <cell r="MF827">
            <v>4.9499999999999995E-3</v>
          </cell>
          <cell r="MG827">
            <v>1.65E-3</v>
          </cell>
          <cell r="OC827">
            <v>1.65E-3</v>
          </cell>
          <cell r="OD827">
            <v>0</v>
          </cell>
          <cell r="OE827">
            <v>0</v>
          </cell>
          <cell r="OF827">
            <v>1.65E-3</v>
          </cell>
          <cell r="OG827">
            <v>0</v>
          </cell>
          <cell r="OI827">
            <v>4.4000000000000003E-3</v>
          </cell>
          <cell r="OJ827">
            <v>2.2000000000000001E-3</v>
          </cell>
        </row>
        <row r="828">
          <cell r="ME828">
            <v>3.3E-3</v>
          </cell>
          <cell r="MF828">
            <v>4.9499999999999995E-3</v>
          </cell>
          <cell r="MG828">
            <v>1.65E-3</v>
          </cell>
          <cell r="OC828">
            <v>0</v>
          </cell>
          <cell r="OD828">
            <v>1.65E-3</v>
          </cell>
          <cell r="OE828">
            <v>1.65E-3</v>
          </cell>
          <cell r="OF828">
            <v>0</v>
          </cell>
          <cell r="OG828">
            <v>2.2000000000000001E-3</v>
          </cell>
          <cell r="OI828">
            <v>3.2999999999999995E-3</v>
          </cell>
          <cell r="OJ828">
            <v>3.2999999999999995E-3</v>
          </cell>
        </row>
        <row r="829">
          <cell r="ME829">
            <v>3.3E-3</v>
          </cell>
          <cell r="MF829">
            <v>1.65E-3</v>
          </cell>
          <cell r="MG829">
            <v>1.65E-3</v>
          </cell>
          <cell r="OC829">
            <v>4.9499999999999995E-3</v>
          </cell>
          <cell r="OD829">
            <v>4.9499999999999995E-3</v>
          </cell>
          <cell r="OE829">
            <v>0</v>
          </cell>
          <cell r="OF829">
            <v>4.9499999999999995E-3</v>
          </cell>
          <cell r="OG829">
            <v>2.2000000000000001E-3</v>
          </cell>
          <cell r="OI829">
            <v>2.2000000000000001E-3</v>
          </cell>
          <cell r="OJ829">
            <v>2.2000000000000001E-3</v>
          </cell>
        </row>
        <row r="830">
          <cell r="ME830">
            <v>4.9499999999999995E-3</v>
          </cell>
          <cell r="MF830">
            <v>4.9499999999999995E-3</v>
          </cell>
          <cell r="MG830">
            <v>3.3E-3</v>
          </cell>
          <cell r="OC830">
            <v>3.3E-3</v>
          </cell>
          <cell r="OD830">
            <v>8.199999999999999E-3</v>
          </cell>
          <cell r="OE830">
            <v>4.9499999999999995E-3</v>
          </cell>
          <cell r="OF830">
            <v>3.3E-3</v>
          </cell>
          <cell r="OG830">
            <v>6.566666666666666E-3</v>
          </cell>
          <cell r="OI830">
            <v>4.4000000000000003E-3</v>
          </cell>
          <cell r="OJ830">
            <v>4.4000000000000003E-3</v>
          </cell>
        </row>
        <row r="831">
          <cell r="ME831">
            <v>6.5500000000000003E-3</v>
          </cell>
          <cell r="MF831">
            <v>1.145E-2</v>
          </cell>
          <cell r="MG831">
            <v>1.65E-3</v>
          </cell>
          <cell r="OC831">
            <v>3.3E-3</v>
          </cell>
          <cell r="OD831">
            <v>4.9499999999999995E-3</v>
          </cell>
          <cell r="OE831">
            <v>0</v>
          </cell>
          <cell r="OF831">
            <v>3.3E-3</v>
          </cell>
          <cell r="OG831">
            <v>2.2000000000000001E-3</v>
          </cell>
          <cell r="OI831">
            <v>7.6333333333333331E-3</v>
          </cell>
          <cell r="OJ831">
            <v>5.4666666666666674E-3</v>
          </cell>
        </row>
        <row r="832">
          <cell r="ME832">
            <v>1.65E-3</v>
          </cell>
          <cell r="MF832">
            <v>6.5500000000000003E-3</v>
          </cell>
          <cell r="MG832">
            <v>1.65E-3</v>
          </cell>
          <cell r="OC832">
            <v>1.65E-3</v>
          </cell>
          <cell r="OD832">
            <v>6.6E-3</v>
          </cell>
          <cell r="OE832">
            <v>0</v>
          </cell>
          <cell r="OF832">
            <v>1.65E-3</v>
          </cell>
          <cell r="OG832">
            <v>2.2000000000000001E-3</v>
          </cell>
          <cell r="OI832">
            <v>2.2000000000000001E-3</v>
          </cell>
          <cell r="OJ832">
            <v>4.3666666666666671E-3</v>
          </cell>
        </row>
        <row r="833">
          <cell r="ME833">
            <v>3.3E-3</v>
          </cell>
          <cell r="MF833">
            <v>3.3E-3</v>
          </cell>
          <cell r="MG833">
            <v>3.3E-3</v>
          </cell>
          <cell r="OC833">
            <v>3.3E-3</v>
          </cell>
          <cell r="OD833">
            <v>0</v>
          </cell>
          <cell r="OE833">
            <v>3.3E-3</v>
          </cell>
          <cell r="OF833">
            <v>3.3E-3</v>
          </cell>
          <cell r="OG833">
            <v>2.2000000000000001E-3</v>
          </cell>
          <cell r="OI833">
            <v>2.2000000000000001E-3</v>
          </cell>
          <cell r="OJ833">
            <v>4.4000000000000003E-3</v>
          </cell>
        </row>
        <row r="834">
          <cell r="ME834">
            <v>3.3E-3</v>
          </cell>
          <cell r="MF834">
            <v>8.2500000000000004E-3</v>
          </cell>
          <cell r="MG834">
            <v>0</v>
          </cell>
          <cell r="OC834">
            <v>1.65E-3</v>
          </cell>
          <cell r="OD834">
            <v>3.3E-3</v>
          </cell>
          <cell r="OE834">
            <v>0</v>
          </cell>
          <cell r="OF834">
            <v>1.65E-3</v>
          </cell>
          <cell r="OG834">
            <v>2.2000000000000001E-3</v>
          </cell>
          <cell r="OI834">
            <v>4.4000000000000003E-3</v>
          </cell>
          <cell r="OJ834">
            <v>3.3000000000000004E-3</v>
          </cell>
        </row>
        <row r="835">
          <cell r="ME835">
            <v>3.3E-3</v>
          </cell>
          <cell r="MF835">
            <v>9.8500000000000011E-3</v>
          </cell>
          <cell r="MG835">
            <v>3.3E-3</v>
          </cell>
          <cell r="OC835">
            <v>0</v>
          </cell>
          <cell r="OD835">
            <v>4.9499999999999995E-3</v>
          </cell>
          <cell r="OE835">
            <v>0</v>
          </cell>
          <cell r="OF835">
            <v>0</v>
          </cell>
          <cell r="OG835">
            <v>1.1000000000000001E-3</v>
          </cell>
          <cell r="OI835">
            <v>6.5666666666666677E-3</v>
          </cell>
          <cell r="OJ835">
            <v>4.4000000000000003E-3</v>
          </cell>
        </row>
        <row r="836">
          <cell r="ME836">
            <v>6.6E-3</v>
          </cell>
          <cell r="MF836">
            <v>6.6E-3</v>
          </cell>
          <cell r="MG836">
            <v>4.9499999999999995E-3</v>
          </cell>
          <cell r="OC836">
            <v>3.3E-3</v>
          </cell>
          <cell r="OD836">
            <v>1.65E-3</v>
          </cell>
          <cell r="OE836">
            <v>3.3E-3</v>
          </cell>
          <cell r="OF836">
            <v>3.3E-3</v>
          </cell>
          <cell r="OG836">
            <v>2.2000000000000001E-3</v>
          </cell>
          <cell r="OI836">
            <v>5.5000000000000005E-3</v>
          </cell>
          <cell r="OJ836">
            <v>6.5999999999999991E-3</v>
          </cell>
        </row>
        <row r="837">
          <cell r="ME837">
            <v>0</v>
          </cell>
          <cell r="MF837">
            <v>4.9499999999999995E-3</v>
          </cell>
          <cell r="MG837">
            <v>4.9500000000000004E-3</v>
          </cell>
          <cell r="OC837">
            <v>3.3E-3</v>
          </cell>
          <cell r="OD837">
            <v>0</v>
          </cell>
          <cell r="OE837">
            <v>3.3E-3</v>
          </cell>
          <cell r="OF837">
            <v>3.3E-3</v>
          </cell>
          <cell r="OG837">
            <v>2.2000000000000001E-3</v>
          </cell>
          <cell r="OI837">
            <v>1.1000000000000001E-3</v>
          </cell>
          <cell r="OJ837">
            <v>5.5000000000000005E-3</v>
          </cell>
        </row>
        <row r="838">
          <cell r="ME838">
            <v>1.65E-3</v>
          </cell>
          <cell r="MF838">
            <v>1.65E-3</v>
          </cell>
          <cell r="MG838">
            <v>3.3E-3</v>
          </cell>
          <cell r="OC838">
            <v>1.65E-3</v>
          </cell>
          <cell r="OD838">
            <v>0</v>
          </cell>
          <cell r="OE838">
            <v>3.3E-3</v>
          </cell>
          <cell r="OF838">
            <v>1.65E-3</v>
          </cell>
          <cell r="OG838">
            <v>2.2000000000000001E-3</v>
          </cell>
          <cell r="OI838">
            <v>2.2000000000000001E-3</v>
          </cell>
          <cell r="OJ838">
            <v>2.2000000000000001E-3</v>
          </cell>
        </row>
        <row r="839">
          <cell r="ME839">
            <v>3.3E-3</v>
          </cell>
          <cell r="MF839">
            <v>1.65E-3</v>
          </cell>
          <cell r="MG839">
            <v>8.199999999999999E-3</v>
          </cell>
          <cell r="OC839">
            <v>1.65E-3</v>
          </cell>
          <cell r="OD839">
            <v>8.2000000000000007E-3</v>
          </cell>
          <cell r="OE839">
            <v>1.65E-3</v>
          </cell>
          <cell r="OF839">
            <v>1.65E-3</v>
          </cell>
          <cell r="OG839">
            <v>2.2000000000000001E-3</v>
          </cell>
          <cell r="OI839">
            <v>2.2000000000000001E-3</v>
          </cell>
          <cell r="OJ839">
            <v>6.566666666666666E-3</v>
          </cell>
        </row>
        <row r="840">
          <cell r="ME840">
            <v>0</v>
          </cell>
          <cell r="MF840">
            <v>4.9499999999999995E-3</v>
          </cell>
          <cell r="MG840">
            <v>1.65E-3</v>
          </cell>
          <cell r="OC840">
            <v>0</v>
          </cell>
          <cell r="OD840">
            <v>1.65E-3</v>
          </cell>
          <cell r="OE840">
            <v>4.8999999999999998E-3</v>
          </cell>
          <cell r="OF840">
            <v>0</v>
          </cell>
          <cell r="OG840">
            <v>3.2666666666666664E-3</v>
          </cell>
          <cell r="OI840">
            <v>2.2000000000000001E-3</v>
          </cell>
          <cell r="OJ840">
            <v>2.2000000000000001E-3</v>
          </cell>
        </row>
        <row r="841">
          <cell r="ME841">
            <v>6.5500000000000003E-3</v>
          </cell>
          <cell r="MF841">
            <v>3.3E-3</v>
          </cell>
          <cell r="MG841">
            <v>0</v>
          </cell>
          <cell r="OC841">
            <v>3.3E-3</v>
          </cell>
          <cell r="OD841">
            <v>3.3E-3</v>
          </cell>
          <cell r="OE841">
            <v>1.65E-3</v>
          </cell>
          <cell r="OF841">
            <v>3.3E-3</v>
          </cell>
          <cell r="OG841">
            <v>1.1000000000000001E-3</v>
          </cell>
          <cell r="OI841">
            <v>4.3666666666666671E-3</v>
          </cell>
          <cell r="OJ841">
            <v>2.2000000000000001E-3</v>
          </cell>
        </row>
        <row r="842">
          <cell r="ME842">
            <v>3.3E-3</v>
          </cell>
          <cell r="MF842">
            <v>0</v>
          </cell>
          <cell r="MG842">
            <v>1.65E-3</v>
          </cell>
          <cell r="OC842">
            <v>4.9499999999999995E-3</v>
          </cell>
          <cell r="OD842">
            <v>0</v>
          </cell>
          <cell r="OE842">
            <v>0</v>
          </cell>
          <cell r="OF842">
            <v>4.9499999999999995E-3</v>
          </cell>
          <cell r="OG842">
            <v>0</v>
          </cell>
          <cell r="OI842">
            <v>2.2000000000000001E-3</v>
          </cell>
          <cell r="OJ842">
            <v>1.1000000000000001E-3</v>
          </cell>
        </row>
        <row r="843">
          <cell r="ME843">
            <v>0</v>
          </cell>
          <cell r="MF843">
            <v>4.8999999999999998E-3</v>
          </cell>
          <cell r="MG843">
            <v>3.3E-3</v>
          </cell>
          <cell r="OC843">
            <v>3.3E-3</v>
          </cell>
          <cell r="OD843">
            <v>3.3E-3</v>
          </cell>
          <cell r="OE843">
            <v>0</v>
          </cell>
          <cell r="OF843">
            <v>3.3E-3</v>
          </cell>
          <cell r="OG843">
            <v>1.1000000000000001E-3</v>
          </cell>
          <cell r="OI843">
            <v>0</v>
          </cell>
          <cell r="OJ843">
            <v>5.4666666666666657E-3</v>
          </cell>
        </row>
        <row r="844">
          <cell r="ME844">
            <v>4.9499999999999995E-3</v>
          </cell>
          <cell r="MF844">
            <v>4.8999999999999998E-3</v>
          </cell>
          <cell r="MG844">
            <v>4.9499999999999995E-3</v>
          </cell>
          <cell r="OC844">
            <v>1.65E-3</v>
          </cell>
          <cell r="OD844">
            <v>4.8999999999999998E-3</v>
          </cell>
          <cell r="OE844">
            <v>4.9499999999999995E-3</v>
          </cell>
          <cell r="OF844">
            <v>1.65E-3</v>
          </cell>
          <cell r="OG844">
            <v>6.566666666666666E-3</v>
          </cell>
          <cell r="OI844">
            <v>6.566666666666666E-3</v>
          </cell>
          <cell r="OJ844">
            <v>3.2999999999999995E-3</v>
          </cell>
        </row>
        <row r="845">
          <cell r="ME845">
            <v>1.65E-3</v>
          </cell>
          <cell r="MF845">
            <v>3.3E-3</v>
          </cell>
          <cell r="MG845">
            <v>1.65E-3</v>
          </cell>
          <cell r="OC845">
            <v>6.5500000000000003E-3</v>
          </cell>
          <cell r="OD845">
            <v>3.3E-3</v>
          </cell>
          <cell r="OE845">
            <v>0</v>
          </cell>
          <cell r="OF845">
            <v>6.5500000000000003E-3</v>
          </cell>
          <cell r="OG845">
            <v>0</v>
          </cell>
          <cell r="OI845">
            <v>1.1000000000000001E-3</v>
          </cell>
          <cell r="OJ845">
            <v>3.2999999999999995E-3</v>
          </cell>
        </row>
        <row r="846">
          <cell r="ME846">
            <v>1.65E-3</v>
          </cell>
          <cell r="MF846">
            <v>3.3E-3</v>
          </cell>
          <cell r="MG846">
            <v>3.3E-3</v>
          </cell>
          <cell r="OC846">
            <v>0</v>
          </cell>
          <cell r="OD846">
            <v>0</v>
          </cell>
          <cell r="OE846">
            <v>0</v>
          </cell>
          <cell r="OF846">
            <v>0</v>
          </cell>
          <cell r="OG846">
            <v>0</v>
          </cell>
          <cell r="OI846">
            <v>1.1000000000000001E-3</v>
          </cell>
          <cell r="OJ846">
            <v>4.4000000000000003E-3</v>
          </cell>
        </row>
        <row r="847">
          <cell r="ME847">
            <v>3.3E-3</v>
          </cell>
          <cell r="MF847">
            <v>1.65E-3</v>
          </cell>
          <cell r="MG847">
            <v>1.65E-3</v>
          </cell>
          <cell r="OC847">
            <v>4.9499999999999995E-3</v>
          </cell>
          <cell r="OD847">
            <v>4.9499999999999995E-3</v>
          </cell>
          <cell r="OE847">
            <v>9.8500000000000011E-3</v>
          </cell>
          <cell r="OF847">
            <v>4.9499999999999995E-3</v>
          </cell>
          <cell r="OG847">
            <v>8.7666666666666674E-3</v>
          </cell>
          <cell r="OI847">
            <v>2.2000000000000001E-3</v>
          </cell>
          <cell r="OJ847">
            <v>2.2000000000000001E-3</v>
          </cell>
        </row>
        <row r="848">
          <cell r="ME848">
            <v>1.65E-3</v>
          </cell>
          <cell r="MF848">
            <v>4.9499999999999995E-3</v>
          </cell>
          <cell r="MG848">
            <v>1.65E-3</v>
          </cell>
          <cell r="OC848">
            <v>1.65E-3</v>
          </cell>
          <cell r="OD848">
            <v>3.3E-3</v>
          </cell>
          <cell r="OE848">
            <v>4.9499999999999995E-3</v>
          </cell>
          <cell r="OF848">
            <v>1.65E-3</v>
          </cell>
          <cell r="OG848">
            <v>3.2999999999999995E-3</v>
          </cell>
          <cell r="OI848">
            <v>3.2999999999999995E-3</v>
          </cell>
          <cell r="OJ848">
            <v>2.2000000000000001E-3</v>
          </cell>
        </row>
        <row r="849">
          <cell r="ME849">
            <v>3.3E-3</v>
          </cell>
          <cell r="MF849">
            <v>4.8999999999999998E-3</v>
          </cell>
          <cell r="MG849">
            <v>3.3E-3</v>
          </cell>
          <cell r="OC849">
            <v>3.3E-3</v>
          </cell>
          <cell r="OD849">
            <v>1.65E-3</v>
          </cell>
          <cell r="OE849">
            <v>0</v>
          </cell>
          <cell r="OF849">
            <v>3.3E-3</v>
          </cell>
          <cell r="OG849">
            <v>0</v>
          </cell>
          <cell r="OI849">
            <v>2.2000000000000001E-3</v>
          </cell>
          <cell r="OJ849">
            <v>5.4666666666666657E-3</v>
          </cell>
        </row>
        <row r="850">
          <cell r="ME850">
            <v>4.9499999999999995E-3</v>
          </cell>
          <cell r="MF850">
            <v>4.9500000000000004E-3</v>
          </cell>
          <cell r="MG850">
            <v>1.65E-3</v>
          </cell>
          <cell r="OC850">
            <v>1.65E-3</v>
          </cell>
          <cell r="OD850">
            <v>0</v>
          </cell>
          <cell r="OE850">
            <v>8.2500000000000004E-3</v>
          </cell>
          <cell r="OF850">
            <v>1.65E-3</v>
          </cell>
          <cell r="OG850">
            <v>5.5000000000000005E-3</v>
          </cell>
          <cell r="OI850">
            <v>3.2999999999999995E-3</v>
          </cell>
          <cell r="OJ850">
            <v>4.4000000000000003E-3</v>
          </cell>
        </row>
        <row r="851">
          <cell r="ME851">
            <v>1.65E-3</v>
          </cell>
          <cell r="MF851">
            <v>0</v>
          </cell>
          <cell r="MG851">
            <v>3.3E-3</v>
          </cell>
          <cell r="OC851">
            <v>4.9500000000000004E-3</v>
          </cell>
          <cell r="OD851">
            <v>1.65E-3</v>
          </cell>
          <cell r="OE851">
            <v>1.65E-3</v>
          </cell>
          <cell r="OF851">
            <v>4.9500000000000004E-3</v>
          </cell>
          <cell r="OG851">
            <v>1.1000000000000001E-3</v>
          </cell>
          <cell r="OI851">
            <v>1.1000000000000001E-3</v>
          </cell>
          <cell r="OJ851">
            <v>2.2000000000000001E-3</v>
          </cell>
        </row>
        <row r="852">
          <cell r="ME852">
            <v>8.2000000000000007E-3</v>
          </cell>
          <cell r="MF852">
            <v>1.65E-3</v>
          </cell>
          <cell r="MG852">
            <v>3.3E-3</v>
          </cell>
          <cell r="OC852">
            <v>9.7999999999999997E-3</v>
          </cell>
          <cell r="OD852">
            <v>1.65E-3</v>
          </cell>
          <cell r="OE852">
            <v>4.8999999999999998E-3</v>
          </cell>
          <cell r="OF852">
            <v>9.7999999999999997E-3</v>
          </cell>
          <cell r="OG852">
            <v>4.3666666666666671E-3</v>
          </cell>
          <cell r="OI852">
            <v>6.5666666666666677E-3</v>
          </cell>
          <cell r="OJ852">
            <v>2.2000000000000001E-3</v>
          </cell>
        </row>
        <row r="853">
          <cell r="ME853">
            <v>8.2500000000000004E-3</v>
          </cell>
          <cell r="MF853">
            <v>4.9500000000000004E-3</v>
          </cell>
          <cell r="MG853">
            <v>3.3E-3</v>
          </cell>
          <cell r="OC853">
            <v>0</v>
          </cell>
          <cell r="OD853">
            <v>1.65E-3</v>
          </cell>
          <cell r="OE853">
            <v>0</v>
          </cell>
          <cell r="OF853">
            <v>0</v>
          </cell>
          <cell r="OG853">
            <v>0</v>
          </cell>
          <cell r="OI853">
            <v>5.5000000000000005E-3</v>
          </cell>
          <cell r="OJ853">
            <v>5.5000000000000005E-3</v>
          </cell>
        </row>
        <row r="854">
          <cell r="ME854">
            <v>4.9500000000000004E-3</v>
          </cell>
          <cell r="MF854">
            <v>6.5500000000000003E-3</v>
          </cell>
          <cell r="MG854">
            <v>1.65E-3</v>
          </cell>
          <cell r="OC854">
            <v>3.3E-3</v>
          </cell>
          <cell r="OD854">
            <v>1.65E-3</v>
          </cell>
          <cell r="OE854">
            <v>1.65E-3</v>
          </cell>
          <cell r="OF854">
            <v>3.3E-3</v>
          </cell>
          <cell r="OG854">
            <v>1.1000000000000001E-3</v>
          </cell>
          <cell r="OI854">
            <v>3.3000000000000004E-3</v>
          </cell>
          <cell r="OJ854">
            <v>5.4666666666666674E-3</v>
          </cell>
        </row>
        <row r="855">
          <cell r="ME855">
            <v>3.3E-3</v>
          </cell>
          <cell r="MF855">
            <v>1.65E-3</v>
          </cell>
          <cell r="MG855">
            <v>3.3E-3</v>
          </cell>
          <cell r="OC855">
            <v>0</v>
          </cell>
          <cell r="OD855">
            <v>0</v>
          </cell>
          <cell r="OE855">
            <v>3.3E-3</v>
          </cell>
          <cell r="OF855">
            <v>0</v>
          </cell>
          <cell r="OG855">
            <v>2.2000000000000001E-3</v>
          </cell>
          <cell r="OI855">
            <v>3.2999999999999995E-3</v>
          </cell>
          <cell r="OJ855">
            <v>2.2000000000000001E-3</v>
          </cell>
        </row>
        <row r="856">
          <cell r="ME856">
            <v>6.5500000000000003E-3</v>
          </cell>
          <cell r="MF856">
            <v>3.3E-3</v>
          </cell>
          <cell r="MG856">
            <v>3.3E-3</v>
          </cell>
          <cell r="OC856">
            <v>0</v>
          </cell>
          <cell r="OD856">
            <v>4.9499999999999995E-3</v>
          </cell>
          <cell r="OE856">
            <v>4.8999999999999998E-3</v>
          </cell>
          <cell r="OF856">
            <v>0</v>
          </cell>
          <cell r="OG856">
            <v>5.4666666666666657E-3</v>
          </cell>
          <cell r="OI856">
            <v>5.4666666666666674E-3</v>
          </cell>
          <cell r="OJ856">
            <v>3.2999999999999995E-3</v>
          </cell>
        </row>
        <row r="857">
          <cell r="ME857">
            <v>1.65E-3</v>
          </cell>
          <cell r="MF857">
            <v>6.5500000000000003E-3</v>
          </cell>
          <cell r="MG857">
            <v>3.3E-3</v>
          </cell>
          <cell r="OC857">
            <v>1.65E-3</v>
          </cell>
          <cell r="OD857">
            <v>0</v>
          </cell>
          <cell r="OE857">
            <v>3.3E-3</v>
          </cell>
          <cell r="OF857">
            <v>1.65E-3</v>
          </cell>
          <cell r="OG857">
            <v>2.2000000000000001E-3</v>
          </cell>
          <cell r="OI857">
            <v>1.1000000000000001E-3</v>
          </cell>
          <cell r="OJ857">
            <v>6.5666666666666677E-3</v>
          </cell>
        </row>
        <row r="858">
          <cell r="ME858">
            <v>3.3E-3</v>
          </cell>
          <cell r="MF858">
            <v>3.3E-3</v>
          </cell>
          <cell r="MG858">
            <v>0</v>
          </cell>
          <cell r="OC858">
            <v>6.6E-3</v>
          </cell>
          <cell r="OD858">
            <v>3.3E-3</v>
          </cell>
          <cell r="OE858">
            <v>0</v>
          </cell>
          <cell r="OF858">
            <v>6.6E-3</v>
          </cell>
          <cell r="OG858">
            <v>2.2000000000000001E-3</v>
          </cell>
          <cell r="OI858">
            <v>2.2000000000000001E-3</v>
          </cell>
          <cell r="OJ858">
            <v>2.2000000000000001E-3</v>
          </cell>
        </row>
        <row r="859">
          <cell r="ME859">
            <v>4.9499999999999995E-3</v>
          </cell>
          <cell r="MF859">
            <v>6.5500000000000003E-3</v>
          </cell>
          <cell r="MG859">
            <v>0</v>
          </cell>
          <cell r="OC859">
            <v>1.65E-3</v>
          </cell>
          <cell r="OD859">
            <v>0</v>
          </cell>
          <cell r="OE859">
            <v>1.65E-3</v>
          </cell>
          <cell r="OF859">
            <v>1.65E-3</v>
          </cell>
          <cell r="OG859">
            <v>1.1000000000000001E-3</v>
          </cell>
          <cell r="OI859">
            <v>7.6666666666666662E-3</v>
          </cell>
          <cell r="OJ859">
            <v>0</v>
          </cell>
        </row>
        <row r="860">
          <cell r="ME860">
            <v>1.65E-3</v>
          </cell>
          <cell r="MF860">
            <v>3.3E-3</v>
          </cell>
          <cell r="MG860">
            <v>1.65E-3</v>
          </cell>
          <cell r="OC860">
            <v>1.65E-3</v>
          </cell>
          <cell r="OD860">
            <v>1.65E-3</v>
          </cell>
          <cell r="OE860">
            <v>0</v>
          </cell>
          <cell r="OF860">
            <v>1.65E-3</v>
          </cell>
          <cell r="OG860">
            <v>0</v>
          </cell>
          <cell r="OI860">
            <v>2.2000000000000001E-3</v>
          </cell>
          <cell r="OJ860">
            <v>2.2000000000000001E-3</v>
          </cell>
        </row>
        <row r="861">
          <cell r="ME861">
            <v>1.65E-3</v>
          </cell>
          <cell r="MF861">
            <v>6.5500000000000003E-3</v>
          </cell>
          <cell r="MG861">
            <v>4.9499999999999995E-3</v>
          </cell>
          <cell r="OC861">
            <v>3.3E-3</v>
          </cell>
          <cell r="OD861">
            <v>0</v>
          </cell>
          <cell r="OE861">
            <v>1.65E-3</v>
          </cell>
          <cell r="OF861">
            <v>3.3E-3</v>
          </cell>
          <cell r="OG861">
            <v>1.1000000000000001E-3</v>
          </cell>
          <cell r="OI861">
            <v>1.1000000000000001E-3</v>
          </cell>
          <cell r="OJ861">
            <v>7.6666666666666662E-3</v>
          </cell>
        </row>
        <row r="862">
          <cell r="ME862">
            <v>1.15E-2</v>
          </cell>
          <cell r="MF862">
            <v>4.9499999999999995E-3</v>
          </cell>
          <cell r="MG862">
            <v>1.65E-3</v>
          </cell>
          <cell r="OC862">
            <v>1.65E-3</v>
          </cell>
          <cell r="OD862">
            <v>1.65E-3</v>
          </cell>
          <cell r="OE862">
            <v>6.6E-3</v>
          </cell>
          <cell r="OF862">
            <v>1.65E-3</v>
          </cell>
          <cell r="OG862">
            <v>4.4000000000000003E-3</v>
          </cell>
          <cell r="OI862">
            <v>8.7666666666666674E-3</v>
          </cell>
          <cell r="OJ862">
            <v>3.2999999999999995E-3</v>
          </cell>
        </row>
        <row r="863">
          <cell r="ME863">
            <v>0</v>
          </cell>
          <cell r="MF863">
            <v>1.65E-3</v>
          </cell>
          <cell r="MG863">
            <v>1.65E-3</v>
          </cell>
          <cell r="OC863">
            <v>1.65E-3</v>
          </cell>
          <cell r="OD863">
            <v>8.2500000000000004E-3</v>
          </cell>
          <cell r="OE863">
            <v>3.3E-3</v>
          </cell>
          <cell r="OF863">
            <v>1.65E-3</v>
          </cell>
          <cell r="OG863">
            <v>5.5000000000000005E-3</v>
          </cell>
          <cell r="OI863">
            <v>1.1000000000000001E-3</v>
          </cell>
          <cell r="OJ863">
            <v>1.1000000000000001E-3</v>
          </cell>
        </row>
        <row r="864">
          <cell r="ME864">
            <v>4.9499999999999995E-3</v>
          </cell>
          <cell r="MF864">
            <v>6.6E-3</v>
          </cell>
          <cell r="MG864">
            <v>1.65E-3</v>
          </cell>
          <cell r="OC864">
            <v>1.65E-3</v>
          </cell>
          <cell r="OD864">
            <v>0</v>
          </cell>
          <cell r="OE864">
            <v>3.3E-3</v>
          </cell>
          <cell r="OF864">
            <v>1.65E-3</v>
          </cell>
          <cell r="OG864">
            <v>2.2000000000000001E-3</v>
          </cell>
          <cell r="OI864">
            <v>5.5000000000000005E-3</v>
          </cell>
          <cell r="OJ864">
            <v>3.2999999999999995E-3</v>
          </cell>
        </row>
        <row r="865">
          <cell r="ME865">
            <v>3.3E-3</v>
          </cell>
          <cell r="MF865">
            <v>1.65E-3</v>
          </cell>
          <cell r="MG865">
            <v>0</v>
          </cell>
          <cell r="OC865">
            <v>1.65E-3</v>
          </cell>
          <cell r="OD865">
            <v>1.65E-3</v>
          </cell>
          <cell r="OE865">
            <v>0</v>
          </cell>
          <cell r="OF865">
            <v>1.65E-3</v>
          </cell>
          <cell r="OG865">
            <v>1.1000000000000001E-3</v>
          </cell>
          <cell r="OI865">
            <v>3.2999999999999995E-3</v>
          </cell>
          <cell r="OJ865">
            <v>0</v>
          </cell>
        </row>
        <row r="866">
          <cell r="ME866">
            <v>4.9499999999999995E-3</v>
          </cell>
          <cell r="MF866">
            <v>6.6E-3</v>
          </cell>
          <cell r="MG866">
            <v>1.65E-3</v>
          </cell>
          <cell r="OC866">
            <v>4.9500000000000004E-3</v>
          </cell>
          <cell r="OD866">
            <v>6.6E-3</v>
          </cell>
          <cell r="OE866">
            <v>3.3E-3</v>
          </cell>
          <cell r="OF866">
            <v>4.9500000000000004E-3</v>
          </cell>
          <cell r="OG866">
            <v>5.5000000000000005E-3</v>
          </cell>
          <cell r="OI866">
            <v>6.5999999999999991E-3</v>
          </cell>
          <cell r="OJ866">
            <v>2.2000000000000001E-3</v>
          </cell>
        </row>
        <row r="867">
          <cell r="ME867">
            <v>6.6E-3</v>
          </cell>
          <cell r="MF867">
            <v>6.6E-3</v>
          </cell>
          <cell r="MG867">
            <v>3.3E-3</v>
          </cell>
          <cell r="OC867">
            <v>0</v>
          </cell>
          <cell r="OD867">
            <v>0</v>
          </cell>
          <cell r="OE867">
            <v>3.3E-3</v>
          </cell>
          <cell r="OF867">
            <v>0</v>
          </cell>
          <cell r="OG867">
            <v>2.2000000000000001E-3</v>
          </cell>
          <cell r="OI867">
            <v>6.5999999999999991E-3</v>
          </cell>
          <cell r="OJ867">
            <v>4.4000000000000003E-3</v>
          </cell>
        </row>
        <row r="868">
          <cell r="ME868">
            <v>3.3E-3</v>
          </cell>
          <cell r="MF868">
            <v>1.65E-3</v>
          </cell>
          <cell r="MG868">
            <v>0</v>
          </cell>
          <cell r="OC868">
            <v>1.65E-3</v>
          </cell>
          <cell r="OD868">
            <v>1.65E-3</v>
          </cell>
          <cell r="OE868">
            <v>0</v>
          </cell>
          <cell r="OF868">
            <v>1.65E-3</v>
          </cell>
          <cell r="OG868">
            <v>1.1000000000000001E-3</v>
          </cell>
          <cell r="OI868">
            <v>2.2000000000000001E-3</v>
          </cell>
          <cell r="OJ868">
            <v>1.1000000000000001E-3</v>
          </cell>
        </row>
        <row r="869">
          <cell r="ME869">
            <v>1.65E-3</v>
          </cell>
          <cell r="MF869">
            <v>3.3E-3</v>
          </cell>
          <cell r="MG869">
            <v>4.9500000000000004E-3</v>
          </cell>
          <cell r="OC869">
            <v>1.65E-3</v>
          </cell>
          <cell r="OD869">
            <v>3.3E-3</v>
          </cell>
          <cell r="OE869">
            <v>0</v>
          </cell>
          <cell r="OF869">
            <v>1.65E-3</v>
          </cell>
          <cell r="OG869">
            <v>0</v>
          </cell>
          <cell r="OI869">
            <v>2.2000000000000001E-3</v>
          </cell>
          <cell r="OJ869">
            <v>4.4000000000000003E-3</v>
          </cell>
        </row>
        <row r="870">
          <cell r="ME870">
            <v>0</v>
          </cell>
          <cell r="MF870">
            <v>3.3E-3</v>
          </cell>
          <cell r="MG870">
            <v>1.65E-3</v>
          </cell>
          <cell r="OC870">
            <v>1.65E-3</v>
          </cell>
          <cell r="OD870">
            <v>0</v>
          </cell>
          <cell r="OE870">
            <v>3.3E-3</v>
          </cell>
          <cell r="OF870">
            <v>1.65E-3</v>
          </cell>
          <cell r="OG870">
            <v>2.2000000000000001E-3</v>
          </cell>
          <cell r="OI870">
            <v>0</v>
          </cell>
          <cell r="OJ870">
            <v>3.2999999999999995E-3</v>
          </cell>
        </row>
        <row r="871">
          <cell r="ME871">
            <v>1.65E-3</v>
          </cell>
          <cell r="MF871">
            <v>6.6E-3</v>
          </cell>
          <cell r="MG871">
            <v>3.3E-3</v>
          </cell>
          <cell r="OC871">
            <v>1.65E-3</v>
          </cell>
          <cell r="OD871">
            <v>1.65E-3</v>
          </cell>
          <cell r="OE871">
            <v>1.65E-3</v>
          </cell>
          <cell r="OF871">
            <v>1.65E-3</v>
          </cell>
          <cell r="OG871">
            <v>2.2000000000000001E-3</v>
          </cell>
          <cell r="OI871">
            <v>3.2999999999999995E-3</v>
          </cell>
          <cell r="OJ871">
            <v>4.4000000000000003E-3</v>
          </cell>
        </row>
        <row r="872">
          <cell r="ME872">
            <v>0</v>
          </cell>
          <cell r="MF872">
            <v>4.9499999999999995E-3</v>
          </cell>
          <cell r="MG872">
            <v>4.9499999999999995E-3</v>
          </cell>
          <cell r="OC872">
            <v>1.65E-3</v>
          </cell>
          <cell r="OD872">
            <v>1.65E-3</v>
          </cell>
          <cell r="OE872">
            <v>3.3E-3</v>
          </cell>
          <cell r="OF872">
            <v>1.65E-3</v>
          </cell>
          <cell r="OG872">
            <v>3.2999999999999995E-3</v>
          </cell>
          <cell r="OI872">
            <v>2.2000000000000001E-3</v>
          </cell>
          <cell r="OJ872">
            <v>4.4000000000000003E-3</v>
          </cell>
        </row>
        <row r="873">
          <cell r="ME873">
            <v>1.65E-3</v>
          </cell>
          <cell r="MF873">
            <v>0</v>
          </cell>
          <cell r="MG873">
            <v>4.9500000000000004E-3</v>
          </cell>
          <cell r="OC873">
            <v>1.65E-3</v>
          </cell>
          <cell r="OD873">
            <v>3.3E-3</v>
          </cell>
          <cell r="OE873">
            <v>1.65E-3</v>
          </cell>
          <cell r="OF873">
            <v>1.65E-3</v>
          </cell>
          <cell r="OG873">
            <v>3.2999999999999995E-3</v>
          </cell>
          <cell r="OI873">
            <v>1.1000000000000001E-3</v>
          </cell>
          <cell r="OJ873">
            <v>3.3000000000000004E-3</v>
          </cell>
        </row>
        <row r="874">
          <cell r="ME874">
            <v>3.3E-3</v>
          </cell>
          <cell r="MF874">
            <v>0</v>
          </cell>
          <cell r="MG874">
            <v>0</v>
          </cell>
          <cell r="OC874">
            <v>0</v>
          </cell>
          <cell r="OD874">
            <v>0</v>
          </cell>
          <cell r="OE874">
            <v>4.9499999999999995E-3</v>
          </cell>
          <cell r="OF874">
            <v>0</v>
          </cell>
          <cell r="OG874">
            <v>3.2999999999999995E-3</v>
          </cell>
          <cell r="OI874">
            <v>2.2000000000000001E-3</v>
          </cell>
          <cell r="OJ874">
            <v>0</v>
          </cell>
        </row>
        <row r="875">
          <cell r="ME875">
            <v>0</v>
          </cell>
          <cell r="MF875">
            <v>8.2500000000000004E-3</v>
          </cell>
          <cell r="MG875">
            <v>1.65E-3</v>
          </cell>
          <cell r="OC875">
            <v>3.3E-3</v>
          </cell>
          <cell r="OD875">
            <v>4.9500000000000004E-3</v>
          </cell>
          <cell r="OE875">
            <v>1.65E-3</v>
          </cell>
          <cell r="OF875">
            <v>3.3E-3</v>
          </cell>
          <cell r="OG875">
            <v>1.1000000000000001E-3</v>
          </cell>
          <cell r="OI875">
            <v>3.3000000000000004E-3</v>
          </cell>
          <cell r="OJ875">
            <v>3.2999999999999995E-3</v>
          </cell>
        </row>
        <row r="876">
          <cell r="ME876">
            <v>1.65E-3</v>
          </cell>
          <cell r="MF876">
            <v>3.3E-3</v>
          </cell>
          <cell r="MG876">
            <v>1.65E-3</v>
          </cell>
          <cell r="OC876">
            <v>4.9499999999999995E-3</v>
          </cell>
          <cell r="OD876">
            <v>3.3E-3</v>
          </cell>
          <cell r="OE876">
            <v>0</v>
          </cell>
          <cell r="OF876">
            <v>4.9499999999999995E-3</v>
          </cell>
          <cell r="OG876">
            <v>1.1000000000000001E-3</v>
          </cell>
          <cell r="OI876">
            <v>2.2000000000000001E-3</v>
          </cell>
          <cell r="OJ876">
            <v>2.2000000000000001E-3</v>
          </cell>
        </row>
        <row r="877">
          <cell r="ME877">
            <v>1.65E-3</v>
          </cell>
          <cell r="MF877">
            <v>3.3E-3</v>
          </cell>
          <cell r="MG877">
            <v>4.9499999999999995E-3</v>
          </cell>
          <cell r="OC877">
            <v>8.2500000000000004E-3</v>
          </cell>
          <cell r="OD877">
            <v>1.65E-3</v>
          </cell>
          <cell r="OE877">
            <v>3.3E-3</v>
          </cell>
          <cell r="OF877">
            <v>8.2500000000000004E-3</v>
          </cell>
          <cell r="OG877">
            <v>3.2999999999999995E-3</v>
          </cell>
          <cell r="OI877">
            <v>2.2000000000000001E-3</v>
          </cell>
          <cell r="OJ877">
            <v>4.4000000000000003E-3</v>
          </cell>
        </row>
        <row r="878">
          <cell r="ME878">
            <v>3.3E-3</v>
          </cell>
          <cell r="MF878">
            <v>4.9499999999999995E-3</v>
          </cell>
          <cell r="MG878">
            <v>3.3E-3</v>
          </cell>
          <cell r="OC878">
            <v>4.9499999999999995E-3</v>
          </cell>
          <cell r="OD878">
            <v>3.3E-3</v>
          </cell>
          <cell r="OE878">
            <v>3.3E-3</v>
          </cell>
          <cell r="OF878">
            <v>4.9499999999999995E-3</v>
          </cell>
          <cell r="OG878">
            <v>2.2000000000000001E-3</v>
          </cell>
          <cell r="OI878">
            <v>4.4000000000000003E-3</v>
          </cell>
          <cell r="OJ878">
            <v>3.2999999999999995E-3</v>
          </cell>
        </row>
        <row r="879">
          <cell r="ME879">
            <v>3.3E-3</v>
          </cell>
          <cell r="MF879">
            <v>1.65E-3</v>
          </cell>
          <cell r="MG879">
            <v>1.65E-3</v>
          </cell>
          <cell r="OC879">
            <v>1.65E-3</v>
          </cell>
          <cell r="OD879">
            <v>6.6E-3</v>
          </cell>
          <cell r="OE879">
            <v>6.6E-3</v>
          </cell>
          <cell r="OF879">
            <v>1.65E-3</v>
          </cell>
          <cell r="OG879">
            <v>5.5000000000000005E-3</v>
          </cell>
          <cell r="OI879">
            <v>2.2000000000000001E-3</v>
          </cell>
          <cell r="OJ879">
            <v>2.2000000000000001E-3</v>
          </cell>
        </row>
        <row r="880">
          <cell r="ME880">
            <v>6.5500000000000003E-3</v>
          </cell>
          <cell r="MF880">
            <v>6.6E-3</v>
          </cell>
          <cell r="MG880">
            <v>3.3E-3</v>
          </cell>
          <cell r="OC880">
            <v>0</v>
          </cell>
          <cell r="OD880">
            <v>3.3E-3</v>
          </cell>
          <cell r="OE880">
            <v>0</v>
          </cell>
          <cell r="OF880">
            <v>0</v>
          </cell>
          <cell r="OG880">
            <v>0</v>
          </cell>
          <cell r="OI880">
            <v>6.5666666666666677E-3</v>
          </cell>
          <cell r="OJ880">
            <v>4.4000000000000003E-3</v>
          </cell>
        </row>
        <row r="881">
          <cell r="ME881">
            <v>6.6E-3</v>
          </cell>
          <cell r="MF881">
            <v>1.65E-3</v>
          </cell>
          <cell r="MG881">
            <v>3.3E-3</v>
          </cell>
          <cell r="OC881">
            <v>3.3E-3</v>
          </cell>
          <cell r="OD881">
            <v>4.9499999999999995E-3</v>
          </cell>
          <cell r="OE881">
            <v>6.6E-3</v>
          </cell>
          <cell r="OF881">
            <v>3.3E-3</v>
          </cell>
          <cell r="OG881">
            <v>6.5999999999999991E-3</v>
          </cell>
          <cell r="OI881">
            <v>4.4000000000000003E-3</v>
          </cell>
          <cell r="OJ881">
            <v>3.2999999999999995E-3</v>
          </cell>
        </row>
        <row r="882">
          <cell r="ME882">
            <v>4.9499999999999995E-3</v>
          </cell>
          <cell r="MF882">
            <v>1.15E-2</v>
          </cell>
          <cell r="MG882">
            <v>1.65E-3</v>
          </cell>
          <cell r="OC882">
            <v>1.65E-3</v>
          </cell>
          <cell r="OD882">
            <v>3.3E-3</v>
          </cell>
          <cell r="OE882">
            <v>4.9499999999999995E-3</v>
          </cell>
          <cell r="OF882">
            <v>1.65E-3</v>
          </cell>
          <cell r="OG882">
            <v>5.5000000000000005E-3</v>
          </cell>
          <cell r="OI882">
            <v>5.5000000000000005E-3</v>
          </cell>
          <cell r="OJ882">
            <v>6.5666666666666677E-3</v>
          </cell>
        </row>
        <row r="883">
          <cell r="ME883">
            <v>3.3E-3</v>
          </cell>
          <cell r="MF883">
            <v>3.3E-3</v>
          </cell>
          <cell r="MG883">
            <v>3.3E-3</v>
          </cell>
          <cell r="OC883">
            <v>0</v>
          </cell>
          <cell r="OD883">
            <v>0</v>
          </cell>
          <cell r="OE883">
            <v>4.9499999999999995E-3</v>
          </cell>
          <cell r="OF883">
            <v>0</v>
          </cell>
          <cell r="OG883">
            <v>3.2999999999999995E-3</v>
          </cell>
          <cell r="OI883">
            <v>3.2999999999999995E-3</v>
          </cell>
          <cell r="OJ883">
            <v>3.2999999999999995E-3</v>
          </cell>
        </row>
        <row r="884">
          <cell r="ME884">
            <v>3.3E-3</v>
          </cell>
          <cell r="MF884">
            <v>3.3E-3</v>
          </cell>
          <cell r="MG884">
            <v>1.65E-3</v>
          </cell>
          <cell r="OC884">
            <v>1.65E-3</v>
          </cell>
          <cell r="OD884">
            <v>1.65E-3</v>
          </cell>
          <cell r="OE884">
            <v>3.3E-3</v>
          </cell>
          <cell r="OF884">
            <v>1.65E-3</v>
          </cell>
          <cell r="OG884">
            <v>2.2000000000000001E-3</v>
          </cell>
          <cell r="OI884">
            <v>3.2999999999999995E-3</v>
          </cell>
          <cell r="OJ884">
            <v>2.2000000000000001E-3</v>
          </cell>
        </row>
        <row r="885">
          <cell r="ME885">
            <v>6.5500000000000003E-3</v>
          </cell>
          <cell r="MF885">
            <v>9.8500000000000011E-3</v>
          </cell>
          <cell r="MG885">
            <v>1.65E-3</v>
          </cell>
          <cell r="OC885">
            <v>3.3E-3</v>
          </cell>
          <cell r="OD885">
            <v>1.65E-3</v>
          </cell>
          <cell r="OE885">
            <v>1.65E-3</v>
          </cell>
          <cell r="OF885">
            <v>3.3E-3</v>
          </cell>
          <cell r="OG885">
            <v>1.1000000000000001E-3</v>
          </cell>
          <cell r="OI885">
            <v>5.4666666666666674E-3</v>
          </cell>
          <cell r="OJ885">
            <v>6.5666666666666677E-3</v>
          </cell>
        </row>
        <row r="886">
          <cell r="ME886">
            <v>6.6E-3</v>
          </cell>
          <cell r="MF886">
            <v>6.6E-3</v>
          </cell>
          <cell r="MG886">
            <v>3.3E-3</v>
          </cell>
          <cell r="OC886">
            <v>0</v>
          </cell>
          <cell r="OD886">
            <v>1.65E-3</v>
          </cell>
          <cell r="OE886">
            <v>1.65E-3</v>
          </cell>
          <cell r="OF886">
            <v>0</v>
          </cell>
          <cell r="OG886">
            <v>1.1000000000000001E-3</v>
          </cell>
          <cell r="OI886">
            <v>6.5999999999999991E-3</v>
          </cell>
          <cell r="OJ886">
            <v>4.4000000000000003E-3</v>
          </cell>
        </row>
        <row r="887">
          <cell r="ME887">
            <v>4.4000000000000003E-3</v>
          </cell>
          <cell r="MF887">
            <v>1.1000000000000001E-3</v>
          </cell>
          <cell r="MG887">
            <v>2.2000000000000001E-3</v>
          </cell>
          <cell r="OC887">
            <v>0</v>
          </cell>
          <cell r="OD887">
            <v>0</v>
          </cell>
          <cell r="OE887">
            <v>1.1000000000000001E-3</v>
          </cell>
          <cell r="OF887">
            <v>0</v>
          </cell>
          <cell r="OG887">
            <v>7.3333333333333334E-4</v>
          </cell>
          <cell r="OI887">
            <v>3.666666666666667E-3</v>
          </cell>
          <cell r="OJ887">
            <v>1.4666666666666667E-3</v>
          </cell>
        </row>
        <row r="888">
          <cell r="ME888">
            <v>0</v>
          </cell>
          <cell r="MF888">
            <v>4.4000000000000003E-3</v>
          </cell>
          <cell r="MG888">
            <v>1.1000000000000001E-3</v>
          </cell>
          <cell r="OC888">
            <v>0</v>
          </cell>
          <cell r="OD888">
            <v>0</v>
          </cell>
          <cell r="OE888">
            <v>0</v>
          </cell>
          <cell r="OF888">
            <v>0</v>
          </cell>
          <cell r="OG888">
            <v>0</v>
          </cell>
          <cell r="OI888">
            <v>2.2000000000000001E-3</v>
          </cell>
          <cell r="OJ888">
            <v>1.4666666666666667E-3</v>
          </cell>
        </row>
        <row r="889">
          <cell r="ME889">
            <v>0</v>
          </cell>
          <cell r="MF889">
            <v>2.2000000000000001E-3</v>
          </cell>
          <cell r="MG889">
            <v>3.3E-3</v>
          </cell>
          <cell r="OC889">
            <v>0</v>
          </cell>
          <cell r="OD889">
            <v>3.3E-3</v>
          </cell>
          <cell r="OE889">
            <v>3.3E-3</v>
          </cell>
          <cell r="OF889">
            <v>0</v>
          </cell>
          <cell r="OG889">
            <v>3.6666666666666666E-3</v>
          </cell>
          <cell r="OI889">
            <v>0</v>
          </cell>
          <cell r="OJ889">
            <v>3.6666666666666666E-3</v>
          </cell>
        </row>
        <row r="890">
          <cell r="ME890">
            <v>2.2000000000000001E-3</v>
          </cell>
          <cell r="MF890">
            <v>3.3E-3</v>
          </cell>
          <cell r="MG890">
            <v>1.1000000000000001E-3</v>
          </cell>
          <cell r="OC890">
            <v>1.1000000000000001E-3</v>
          </cell>
          <cell r="OD890">
            <v>5.4999999999999997E-3</v>
          </cell>
          <cell r="OE890">
            <v>2.2000000000000001E-3</v>
          </cell>
          <cell r="OF890">
            <v>1.1000000000000001E-3</v>
          </cell>
          <cell r="OG890">
            <v>3.6666666666666666E-3</v>
          </cell>
          <cell r="OI890">
            <v>2.9333333333333334E-3</v>
          </cell>
          <cell r="OJ890">
            <v>1.4666666666666667E-3</v>
          </cell>
        </row>
        <row r="891">
          <cell r="ME891">
            <v>0</v>
          </cell>
          <cell r="MF891">
            <v>0</v>
          </cell>
          <cell r="MG891">
            <v>3.3E-3</v>
          </cell>
          <cell r="OC891">
            <v>0</v>
          </cell>
          <cell r="OD891">
            <v>0</v>
          </cell>
          <cell r="OE891">
            <v>0</v>
          </cell>
          <cell r="OF891">
            <v>0</v>
          </cell>
          <cell r="OG891">
            <v>0</v>
          </cell>
          <cell r="OI891">
            <v>0</v>
          </cell>
          <cell r="OJ891">
            <v>2.2000000000000001E-3</v>
          </cell>
        </row>
        <row r="892">
          <cell r="ME892">
            <v>2.2000000000000001E-3</v>
          </cell>
          <cell r="MF892">
            <v>0</v>
          </cell>
          <cell r="MG892">
            <v>0</v>
          </cell>
          <cell r="OC892">
            <v>0</v>
          </cell>
          <cell r="OD892">
            <v>1.1000000000000001E-3</v>
          </cell>
          <cell r="OE892">
            <v>1.1000000000000001E-3</v>
          </cell>
          <cell r="OF892">
            <v>0</v>
          </cell>
          <cell r="OG892">
            <v>1.4666666666666667E-3</v>
          </cell>
          <cell r="OI892">
            <v>1.4666666666666667E-3</v>
          </cell>
          <cell r="OJ892">
            <v>0</v>
          </cell>
        </row>
        <row r="893">
          <cell r="ME893">
            <v>2.2000000000000001E-3</v>
          </cell>
          <cell r="MF893">
            <v>3.3E-3</v>
          </cell>
          <cell r="MG893">
            <v>3.3E-3</v>
          </cell>
          <cell r="OC893">
            <v>1.1000000000000001E-3</v>
          </cell>
          <cell r="OD893">
            <v>3.3E-3</v>
          </cell>
          <cell r="OE893">
            <v>0</v>
          </cell>
          <cell r="OF893">
            <v>1.1000000000000001E-3</v>
          </cell>
          <cell r="OG893">
            <v>2.2000000000000001E-3</v>
          </cell>
          <cell r="OI893">
            <v>2.2000000000000001E-3</v>
          </cell>
          <cell r="OJ893">
            <v>3.6666666666666666E-3</v>
          </cell>
        </row>
        <row r="894">
          <cell r="ME894">
            <v>2.2000000000000001E-3</v>
          </cell>
          <cell r="MF894">
            <v>3.3E-3</v>
          </cell>
          <cell r="MG894">
            <v>1.1000000000000001E-3</v>
          </cell>
          <cell r="OC894">
            <v>0</v>
          </cell>
          <cell r="OD894">
            <v>4.4000000000000003E-3</v>
          </cell>
          <cell r="OE894">
            <v>1.1000000000000001E-3</v>
          </cell>
          <cell r="OF894">
            <v>0</v>
          </cell>
          <cell r="OG894">
            <v>2.2000000000000001E-3</v>
          </cell>
          <cell r="OI894">
            <v>2.2000000000000001E-3</v>
          </cell>
          <cell r="OJ894">
            <v>2.2000000000000001E-3</v>
          </cell>
        </row>
        <row r="895">
          <cell r="ME895">
            <v>6.5500000000000003E-3</v>
          </cell>
          <cell r="MF895">
            <v>1.65E-3</v>
          </cell>
          <cell r="MG895">
            <v>3.3E-3</v>
          </cell>
          <cell r="OC895">
            <v>9.8500000000000011E-3</v>
          </cell>
          <cell r="OD895">
            <v>0</v>
          </cell>
          <cell r="OE895">
            <v>0</v>
          </cell>
          <cell r="OF895">
            <v>9.8500000000000011E-3</v>
          </cell>
          <cell r="OG895">
            <v>0</v>
          </cell>
          <cell r="OI895">
            <v>5.4666666666666674E-3</v>
          </cell>
          <cell r="OJ895">
            <v>2.2000000000000001E-3</v>
          </cell>
        </row>
        <row r="896">
          <cell r="ME896">
            <v>1.65E-3</v>
          </cell>
          <cell r="MF896">
            <v>8.2500000000000004E-3</v>
          </cell>
          <cell r="MG896">
            <v>0</v>
          </cell>
          <cell r="OC896">
            <v>1.65E-3</v>
          </cell>
          <cell r="OD896">
            <v>0</v>
          </cell>
          <cell r="OE896">
            <v>3.3E-3</v>
          </cell>
          <cell r="OF896">
            <v>1.65E-3</v>
          </cell>
          <cell r="OG896">
            <v>2.2000000000000001E-3</v>
          </cell>
          <cell r="OI896">
            <v>4.4000000000000003E-3</v>
          </cell>
          <cell r="OJ896">
            <v>2.2000000000000001E-3</v>
          </cell>
        </row>
        <row r="897">
          <cell r="ME897">
            <v>4.9499999999999995E-3</v>
          </cell>
          <cell r="MF897">
            <v>1.65E-3</v>
          </cell>
          <cell r="MG897">
            <v>3.3E-3</v>
          </cell>
          <cell r="OC897">
            <v>0</v>
          </cell>
          <cell r="OD897">
            <v>0</v>
          </cell>
          <cell r="OE897">
            <v>1.65E-3</v>
          </cell>
          <cell r="OF897">
            <v>0</v>
          </cell>
          <cell r="OG897">
            <v>1.1000000000000001E-3</v>
          </cell>
          <cell r="OI897">
            <v>4.4000000000000003E-3</v>
          </cell>
          <cell r="OJ897">
            <v>2.2000000000000001E-3</v>
          </cell>
        </row>
        <row r="898">
          <cell r="ME898">
            <v>4.9499999999999995E-3</v>
          </cell>
          <cell r="MF898">
            <v>8.2000000000000007E-3</v>
          </cell>
          <cell r="MG898">
            <v>0</v>
          </cell>
          <cell r="OC898">
            <v>0</v>
          </cell>
          <cell r="OD898">
            <v>3.3E-3</v>
          </cell>
          <cell r="OE898">
            <v>3.3E-3</v>
          </cell>
          <cell r="OF898">
            <v>0</v>
          </cell>
          <cell r="OG898">
            <v>2.2000000000000001E-3</v>
          </cell>
          <cell r="OI898">
            <v>7.6666666666666662E-3</v>
          </cell>
          <cell r="OJ898">
            <v>1.1000000000000001E-3</v>
          </cell>
        </row>
        <row r="899">
          <cell r="ME899">
            <v>1.65E-3</v>
          </cell>
          <cell r="MF899">
            <v>6.5500000000000003E-3</v>
          </cell>
          <cell r="MG899">
            <v>0</v>
          </cell>
          <cell r="OC899">
            <v>3.3E-3</v>
          </cell>
          <cell r="OD899">
            <v>3.3E-3</v>
          </cell>
          <cell r="OE899">
            <v>1.65E-3</v>
          </cell>
          <cell r="OF899">
            <v>3.3E-3</v>
          </cell>
          <cell r="OG899">
            <v>1.1000000000000001E-3</v>
          </cell>
          <cell r="OI899">
            <v>4.3666666666666671E-3</v>
          </cell>
          <cell r="OJ899">
            <v>1.1000000000000001E-3</v>
          </cell>
        </row>
        <row r="900">
          <cell r="ME900">
            <v>6.5500000000000003E-3</v>
          </cell>
          <cell r="MF900">
            <v>3.3E-3</v>
          </cell>
          <cell r="MG900">
            <v>1.65E-3</v>
          </cell>
          <cell r="OC900">
            <v>3.3E-3</v>
          </cell>
          <cell r="OD900">
            <v>3.3E-3</v>
          </cell>
          <cell r="OE900">
            <v>1.65E-3</v>
          </cell>
          <cell r="OF900">
            <v>3.3E-3</v>
          </cell>
          <cell r="OG900">
            <v>2.2000000000000001E-3</v>
          </cell>
          <cell r="OI900">
            <v>6.5666666666666677E-3</v>
          </cell>
          <cell r="OJ900">
            <v>1.1000000000000001E-3</v>
          </cell>
        </row>
        <row r="901">
          <cell r="ME901">
            <v>8.199999999999999E-3</v>
          </cell>
          <cell r="MF901">
            <v>3.3E-3</v>
          </cell>
          <cell r="MG901">
            <v>1.65E-3</v>
          </cell>
          <cell r="OC901">
            <v>1.65E-3</v>
          </cell>
          <cell r="OD901">
            <v>6.5500000000000003E-3</v>
          </cell>
          <cell r="OE901">
            <v>6.6E-3</v>
          </cell>
          <cell r="OF901">
            <v>1.65E-3</v>
          </cell>
          <cell r="OG901">
            <v>8.7666666666666674E-3</v>
          </cell>
          <cell r="OI901">
            <v>6.566666666666666E-3</v>
          </cell>
          <cell r="OJ901">
            <v>2.2000000000000001E-3</v>
          </cell>
        </row>
        <row r="902">
          <cell r="ME902">
            <v>4.9499999999999995E-3</v>
          </cell>
          <cell r="MF902">
            <v>0</v>
          </cell>
          <cell r="MG902">
            <v>3.3E-3</v>
          </cell>
          <cell r="OC902">
            <v>6.6E-3</v>
          </cell>
          <cell r="OD902">
            <v>4.8999999999999998E-3</v>
          </cell>
          <cell r="OE902">
            <v>3.3E-3</v>
          </cell>
          <cell r="OF902">
            <v>6.6E-3</v>
          </cell>
          <cell r="OG902">
            <v>5.4666666666666657E-3</v>
          </cell>
          <cell r="OI902">
            <v>3.2999999999999995E-3</v>
          </cell>
          <cell r="OJ902">
            <v>2.2000000000000001E-3</v>
          </cell>
        </row>
        <row r="903">
          <cell r="ME903">
            <v>6.6E-3</v>
          </cell>
          <cell r="MF903">
            <v>3.3E-3</v>
          </cell>
          <cell r="MG903">
            <v>4.9499999999999995E-3</v>
          </cell>
          <cell r="OC903">
            <v>1.65E-3</v>
          </cell>
          <cell r="OD903">
            <v>6.5500000000000003E-3</v>
          </cell>
          <cell r="OE903">
            <v>0</v>
          </cell>
          <cell r="OF903">
            <v>1.65E-3</v>
          </cell>
          <cell r="OG903">
            <v>4.3666666666666671E-3</v>
          </cell>
          <cell r="OI903">
            <v>6.5999999999999991E-3</v>
          </cell>
          <cell r="OJ903">
            <v>3.2999999999999995E-3</v>
          </cell>
        </row>
        <row r="904">
          <cell r="ME904">
            <v>8.199999999999999E-3</v>
          </cell>
          <cell r="MF904">
            <v>3.3E-3</v>
          </cell>
          <cell r="MG904">
            <v>4.9499999999999995E-3</v>
          </cell>
          <cell r="OC904">
            <v>3.3E-3</v>
          </cell>
          <cell r="OD904">
            <v>3.3E-3</v>
          </cell>
          <cell r="OE904">
            <v>4.8999999999999998E-3</v>
          </cell>
          <cell r="OF904">
            <v>3.3E-3</v>
          </cell>
          <cell r="OG904">
            <v>4.3666666666666671E-3</v>
          </cell>
          <cell r="OI904">
            <v>5.4666666666666657E-3</v>
          </cell>
          <cell r="OJ904">
            <v>5.5000000000000005E-3</v>
          </cell>
        </row>
        <row r="905">
          <cell r="ME905">
            <v>3.3E-3</v>
          </cell>
          <cell r="MF905">
            <v>1.65E-3</v>
          </cell>
          <cell r="MG905">
            <v>1.65E-3</v>
          </cell>
          <cell r="OC905">
            <v>4.9499999999999995E-3</v>
          </cell>
          <cell r="OD905">
            <v>3.3E-3</v>
          </cell>
          <cell r="OE905">
            <v>0</v>
          </cell>
          <cell r="OF905">
            <v>4.9499999999999995E-3</v>
          </cell>
          <cell r="OG905">
            <v>1.1000000000000001E-3</v>
          </cell>
          <cell r="OI905">
            <v>3.2999999999999995E-3</v>
          </cell>
          <cell r="OJ905">
            <v>1.1000000000000001E-3</v>
          </cell>
        </row>
        <row r="906">
          <cell r="ME906">
            <v>3.3E-3</v>
          </cell>
          <cell r="MF906">
            <v>3.3E-3</v>
          </cell>
          <cell r="MG906">
            <v>4.9499999999999995E-3</v>
          </cell>
          <cell r="OC906">
            <v>1.65E-3</v>
          </cell>
          <cell r="OD906">
            <v>0</v>
          </cell>
          <cell r="OE906">
            <v>3.3E-3</v>
          </cell>
          <cell r="OF906">
            <v>1.65E-3</v>
          </cell>
          <cell r="OG906">
            <v>2.2000000000000001E-3</v>
          </cell>
          <cell r="OI906">
            <v>3.2999999999999995E-3</v>
          </cell>
          <cell r="OJ906">
            <v>4.4000000000000003E-3</v>
          </cell>
        </row>
        <row r="907">
          <cell r="ME907">
            <v>6.5500000000000003E-3</v>
          </cell>
          <cell r="MF907">
            <v>1.65E-3</v>
          </cell>
          <cell r="MG907">
            <v>3.3E-3</v>
          </cell>
          <cell r="OC907">
            <v>8.2000000000000007E-3</v>
          </cell>
          <cell r="OD907">
            <v>0</v>
          </cell>
          <cell r="OE907">
            <v>4.9499999999999995E-3</v>
          </cell>
          <cell r="OF907">
            <v>8.2000000000000007E-3</v>
          </cell>
          <cell r="OG907">
            <v>3.2999999999999995E-3</v>
          </cell>
          <cell r="OI907">
            <v>5.4666666666666674E-3</v>
          </cell>
          <cell r="OJ907">
            <v>2.2000000000000001E-3</v>
          </cell>
        </row>
        <row r="908">
          <cell r="ME908">
            <v>3.3E-3</v>
          </cell>
          <cell r="MF908">
            <v>6.5500000000000003E-3</v>
          </cell>
          <cell r="MG908">
            <v>0</v>
          </cell>
          <cell r="OC908">
            <v>1.65E-3</v>
          </cell>
          <cell r="OD908">
            <v>9.7999999999999997E-3</v>
          </cell>
          <cell r="OE908">
            <v>1.65E-3</v>
          </cell>
          <cell r="OF908">
            <v>1.65E-3</v>
          </cell>
          <cell r="OG908">
            <v>4.3666666666666671E-3</v>
          </cell>
          <cell r="OI908">
            <v>5.4666666666666657E-3</v>
          </cell>
          <cell r="OJ908">
            <v>1.1000000000000001E-3</v>
          </cell>
        </row>
        <row r="909">
          <cell r="ME909">
            <v>3.3E-3</v>
          </cell>
          <cell r="MF909">
            <v>1.65E-3</v>
          </cell>
          <cell r="MG909">
            <v>0</v>
          </cell>
          <cell r="OC909">
            <v>1.65E-3</v>
          </cell>
          <cell r="OD909">
            <v>0</v>
          </cell>
          <cell r="OE909">
            <v>3.3E-3</v>
          </cell>
          <cell r="OF909">
            <v>1.65E-3</v>
          </cell>
          <cell r="OG909">
            <v>2.2000000000000001E-3</v>
          </cell>
          <cell r="OI909">
            <v>3.2999999999999995E-3</v>
          </cell>
          <cell r="OJ909">
            <v>0</v>
          </cell>
        </row>
        <row r="910">
          <cell r="ME910">
            <v>0</v>
          </cell>
          <cell r="MF910">
            <v>3.3E-3</v>
          </cell>
          <cell r="MG910">
            <v>6.5500000000000003E-3</v>
          </cell>
          <cell r="OC910">
            <v>3.3E-3</v>
          </cell>
          <cell r="OD910">
            <v>6.5500000000000003E-3</v>
          </cell>
          <cell r="OE910">
            <v>4.8999999999999998E-3</v>
          </cell>
          <cell r="OF910">
            <v>3.3E-3</v>
          </cell>
          <cell r="OG910">
            <v>6.5333333333333328E-3</v>
          </cell>
          <cell r="OI910">
            <v>1.1000000000000001E-3</v>
          </cell>
          <cell r="OJ910">
            <v>5.4666666666666657E-3</v>
          </cell>
        </row>
        <row r="911">
          <cell r="ME911">
            <v>6.5500000000000003E-3</v>
          </cell>
          <cell r="MF911">
            <v>3.3E-3</v>
          </cell>
          <cell r="MG911">
            <v>1.65E-3</v>
          </cell>
          <cell r="OC911">
            <v>4.9499999999999995E-3</v>
          </cell>
          <cell r="OD911">
            <v>3.3E-3</v>
          </cell>
          <cell r="OE911">
            <v>0</v>
          </cell>
          <cell r="OF911">
            <v>4.9499999999999995E-3</v>
          </cell>
          <cell r="OG911">
            <v>0</v>
          </cell>
          <cell r="OI911">
            <v>5.4666666666666674E-3</v>
          </cell>
          <cell r="OJ911">
            <v>2.2000000000000001E-3</v>
          </cell>
        </row>
        <row r="912">
          <cell r="ME912">
            <v>3.3E-3</v>
          </cell>
          <cell r="MF912">
            <v>4.9499999999999995E-3</v>
          </cell>
          <cell r="MG912">
            <v>3.3E-3</v>
          </cell>
          <cell r="OC912">
            <v>3.3E-3</v>
          </cell>
          <cell r="OD912">
            <v>4.9499999999999995E-3</v>
          </cell>
          <cell r="OE912">
            <v>1.65E-3</v>
          </cell>
          <cell r="OF912">
            <v>3.3E-3</v>
          </cell>
          <cell r="OG912">
            <v>3.2999999999999995E-3</v>
          </cell>
          <cell r="OI912">
            <v>3.2999999999999995E-3</v>
          </cell>
          <cell r="OJ912">
            <v>4.4000000000000003E-3</v>
          </cell>
        </row>
        <row r="913">
          <cell r="ME913">
            <v>4.9499999999999995E-3</v>
          </cell>
          <cell r="MF913">
            <v>1.65E-3</v>
          </cell>
          <cell r="MG913">
            <v>0</v>
          </cell>
          <cell r="OC913">
            <v>1.65E-3</v>
          </cell>
          <cell r="OD913">
            <v>4.8999999999999998E-3</v>
          </cell>
          <cell r="OE913">
            <v>1.65E-3</v>
          </cell>
          <cell r="OF913">
            <v>1.65E-3</v>
          </cell>
          <cell r="OG913">
            <v>4.3666666666666671E-3</v>
          </cell>
          <cell r="OI913">
            <v>3.2999999999999995E-3</v>
          </cell>
          <cell r="OJ913">
            <v>1.1000000000000001E-3</v>
          </cell>
        </row>
        <row r="914">
          <cell r="ME914">
            <v>6.5500000000000003E-3</v>
          </cell>
          <cell r="MF914">
            <v>3.3E-3</v>
          </cell>
          <cell r="MG914">
            <v>1.65E-3</v>
          </cell>
          <cell r="OC914">
            <v>1.65E-3</v>
          </cell>
          <cell r="OD914">
            <v>0</v>
          </cell>
          <cell r="OE914">
            <v>1.65E-3</v>
          </cell>
          <cell r="OF914">
            <v>1.65E-3</v>
          </cell>
          <cell r="OG914">
            <v>1.1000000000000001E-3</v>
          </cell>
          <cell r="OI914">
            <v>4.3666666666666671E-3</v>
          </cell>
          <cell r="OJ914">
            <v>3.2999999999999995E-3</v>
          </cell>
        </row>
        <row r="915">
          <cell r="ME915">
            <v>8.2000000000000007E-3</v>
          </cell>
          <cell r="MF915">
            <v>3.3E-3</v>
          </cell>
          <cell r="MG915">
            <v>0</v>
          </cell>
          <cell r="OC915">
            <v>4.9499999999999995E-3</v>
          </cell>
          <cell r="OD915">
            <v>0</v>
          </cell>
          <cell r="OE915">
            <v>0</v>
          </cell>
          <cell r="OF915">
            <v>4.9499999999999995E-3</v>
          </cell>
          <cell r="OG915">
            <v>0</v>
          </cell>
          <cell r="OI915">
            <v>6.5666666666666677E-3</v>
          </cell>
          <cell r="OJ915">
            <v>1.1000000000000001E-3</v>
          </cell>
        </row>
        <row r="916">
          <cell r="ME916">
            <v>1.65E-3</v>
          </cell>
          <cell r="MF916">
            <v>0</v>
          </cell>
          <cell r="MG916">
            <v>0</v>
          </cell>
          <cell r="OC916">
            <v>4.8999999999999998E-3</v>
          </cell>
          <cell r="OD916">
            <v>1.65E-3</v>
          </cell>
          <cell r="OE916">
            <v>4.9499999999999995E-3</v>
          </cell>
          <cell r="OF916">
            <v>4.8999999999999998E-3</v>
          </cell>
          <cell r="OG916">
            <v>3.2999999999999995E-3</v>
          </cell>
          <cell r="OI916">
            <v>1.1000000000000001E-3</v>
          </cell>
          <cell r="OJ916">
            <v>0</v>
          </cell>
        </row>
        <row r="917">
          <cell r="ME917">
            <v>1.65E-3</v>
          </cell>
          <cell r="MF917">
            <v>3.3E-3</v>
          </cell>
          <cell r="MG917">
            <v>3.3E-3</v>
          </cell>
          <cell r="OC917">
            <v>0</v>
          </cell>
          <cell r="OD917">
            <v>3.3E-3</v>
          </cell>
          <cell r="OE917">
            <v>1.65E-3</v>
          </cell>
          <cell r="OF917">
            <v>0</v>
          </cell>
          <cell r="OG917">
            <v>2.2000000000000001E-3</v>
          </cell>
          <cell r="OI917">
            <v>1.1000000000000001E-3</v>
          </cell>
          <cell r="OJ917">
            <v>4.4000000000000003E-3</v>
          </cell>
        </row>
        <row r="918">
          <cell r="ME918">
            <v>8.2000000000000007E-3</v>
          </cell>
          <cell r="MF918">
            <v>3.3E-3</v>
          </cell>
          <cell r="MG918">
            <v>3.3E-3</v>
          </cell>
          <cell r="OC918">
            <v>4.8999999999999998E-3</v>
          </cell>
          <cell r="OD918">
            <v>1.4750000000000001E-2</v>
          </cell>
          <cell r="OE918">
            <v>8.199999999999999E-3</v>
          </cell>
          <cell r="OF918">
            <v>4.8999999999999998E-3</v>
          </cell>
          <cell r="OG918">
            <v>1.0933333333333331E-2</v>
          </cell>
          <cell r="OI918">
            <v>6.5666666666666677E-3</v>
          </cell>
          <cell r="OJ918">
            <v>3.2999999999999995E-3</v>
          </cell>
        </row>
        <row r="919">
          <cell r="ME919">
            <v>1.65E-3</v>
          </cell>
          <cell r="MF919">
            <v>3.3E-3</v>
          </cell>
          <cell r="MG919">
            <v>6.5500000000000003E-3</v>
          </cell>
          <cell r="OC919">
            <v>1.65E-3</v>
          </cell>
          <cell r="OD919">
            <v>0</v>
          </cell>
          <cell r="OE919">
            <v>0</v>
          </cell>
          <cell r="OF919">
            <v>1.65E-3</v>
          </cell>
          <cell r="OG919">
            <v>0</v>
          </cell>
          <cell r="OI919">
            <v>3.2999999999999995E-3</v>
          </cell>
          <cell r="OJ919">
            <v>4.3666666666666671E-3</v>
          </cell>
        </row>
        <row r="920">
          <cell r="ME920">
            <v>1.65E-3</v>
          </cell>
          <cell r="MF920">
            <v>6.5500000000000003E-3</v>
          </cell>
          <cell r="MG920">
            <v>3.3E-3</v>
          </cell>
          <cell r="OC920">
            <v>8.2000000000000007E-3</v>
          </cell>
          <cell r="OD920">
            <v>1.65E-3</v>
          </cell>
          <cell r="OE920">
            <v>1.65E-3</v>
          </cell>
          <cell r="OF920">
            <v>8.2000000000000007E-3</v>
          </cell>
          <cell r="OG920">
            <v>1.1000000000000001E-3</v>
          </cell>
          <cell r="OI920">
            <v>2.2000000000000001E-3</v>
          </cell>
          <cell r="OJ920">
            <v>5.4666666666666657E-3</v>
          </cell>
        </row>
        <row r="921">
          <cell r="ME921">
            <v>6.5500000000000003E-3</v>
          </cell>
          <cell r="MF921">
            <v>3.3E-3</v>
          </cell>
          <cell r="MG921">
            <v>8.2000000000000007E-3</v>
          </cell>
          <cell r="OC921">
            <v>1.65E-3</v>
          </cell>
          <cell r="OD921">
            <v>1.65E-3</v>
          </cell>
          <cell r="OE921">
            <v>0</v>
          </cell>
          <cell r="OF921">
            <v>1.65E-3</v>
          </cell>
          <cell r="OG921">
            <v>1.1000000000000001E-3</v>
          </cell>
          <cell r="OI921">
            <v>4.3666666666666671E-3</v>
          </cell>
          <cell r="OJ921">
            <v>7.666666666666668E-3</v>
          </cell>
        </row>
        <row r="922">
          <cell r="ME922">
            <v>1.65E-3</v>
          </cell>
          <cell r="MF922">
            <v>1.65E-3</v>
          </cell>
          <cell r="MG922">
            <v>4.8999999999999998E-3</v>
          </cell>
          <cell r="OC922">
            <v>4.9499999999999995E-3</v>
          </cell>
          <cell r="OD922">
            <v>6.5500000000000003E-3</v>
          </cell>
          <cell r="OE922">
            <v>6.5500000000000003E-3</v>
          </cell>
          <cell r="OF922">
            <v>4.9499999999999995E-3</v>
          </cell>
          <cell r="OG922">
            <v>5.4666666666666674E-3</v>
          </cell>
          <cell r="OI922">
            <v>1.1000000000000001E-3</v>
          </cell>
          <cell r="OJ922">
            <v>4.3666666666666671E-3</v>
          </cell>
        </row>
        <row r="923">
          <cell r="ME923">
            <v>3.3E-3</v>
          </cell>
          <cell r="MF923">
            <v>1.145E-2</v>
          </cell>
          <cell r="MG923">
            <v>4.9499999999999995E-3</v>
          </cell>
          <cell r="OC923">
            <v>3.3E-3</v>
          </cell>
          <cell r="OD923">
            <v>3.3E-3</v>
          </cell>
          <cell r="OE923">
            <v>3.3E-3</v>
          </cell>
          <cell r="OF923">
            <v>3.3E-3</v>
          </cell>
          <cell r="OG923">
            <v>3.2999999999999995E-3</v>
          </cell>
          <cell r="OI923">
            <v>6.5666666666666677E-3</v>
          </cell>
          <cell r="OJ923">
            <v>6.5666666666666677E-3</v>
          </cell>
        </row>
        <row r="924">
          <cell r="ME924">
            <v>4.9499999999999995E-3</v>
          </cell>
          <cell r="MF924">
            <v>3.3E-3</v>
          </cell>
          <cell r="MG924">
            <v>4.9499999999999995E-3</v>
          </cell>
          <cell r="OC924">
            <v>1.65E-3</v>
          </cell>
          <cell r="OD924">
            <v>4.9499999999999995E-3</v>
          </cell>
          <cell r="OE924">
            <v>1.65E-3</v>
          </cell>
          <cell r="OF924">
            <v>1.65E-3</v>
          </cell>
          <cell r="OG924">
            <v>3.2999999999999995E-3</v>
          </cell>
          <cell r="OI924">
            <v>3.2999999999999995E-3</v>
          </cell>
          <cell r="OJ924">
            <v>5.5000000000000005E-3</v>
          </cell>
        </row>
        <row r="925">
          <cell r="ME925">
            <v>1.65E-3</v>
          </cell>
          <cell r="MF925">
            <v>8.199999999999999E-3</v>
          </cell>
          <cell r="MG925">
            <v>0</v>
          </cell>
          <cell r="OC925">
            <v>1.65E-3</v>
          </cell>
          <cell r="OD925">
            <v>1.65E-3</v>
          </cell>
          <cell r="OE925">
            <v>3.3E-3</v>
          </cell>
          <cell r="OF925">
            <v>1.65E-3</v>
          </cell>
          <cell r="OG925">
            <v>3.2999999999999995E-3</v>
          </cell>
          <cell r="OI925">
            <v>4.3666666666666671E-3</v>
          </cell>
          <cell r="OJ925">
            <v>2.2000000000000001E-3</v>
          </cell>
        </row>
        <row r="926">
          <cell r="ME926">
            <v>1.65E-3</v>
          </cell>
          <cell r="MF926">
            <v>4.9499999999999995E-3</v>
          </cell>
          <cell r="MG926">
            <v>1.65E-3</v>
          </cell>
          <cell r="OC926">
            <v>3.3E-3</v>
          </cell>
          <cell r="OD926">
            <v>4.9499999999999995E-3</v>
          </cell>
          <cell r="OE926">
            <v>1.65E-3</v>
          </cell>
          <cell r="OF926">
            <v>3.3E-3</v>
          </cell>
          <cell r="OG926">
            <v>3.2999999999999995E-3</v>
          </cell>
          <cell r="OI926">
            <v>2.2000000000000001E-3</v>
          </cell>
          <cell r="OJ926">
            <v>3.2999999999999995E-3</v>
          </cell>
        </row>
        <row r="927">
          <cell r="ME927">
            <v>4.9499999999999995E-3</v>
          </cell>
          <cell r="MF927">
            <v>3.3E-3</v>
          </cell>
          <cell r="MG927">
            <v>6.6E-3</v>
          </cell>
          <cell r="OC927">
            <v>3.3E-3</v>
          </cell>
          <cell r="OD927">
            <v>3.3E-3</v>
          </cell>
          <cell r="OE927">
            <v>1.65E-3</v>
          </cell>
          <cell r="OF927">
            <v>3.3E-3</v>
          </cell>
          <cell r="OG927">
            <v>3.2999999999999995E-3</v>
          </cell>
          <cell r="OI927">
            <v>4.4000000000000003E-3</v>
          </cell>
          <cell r="OJ927">
            <v>5.5000000000000005E-3</v>
          </cell>
        </row>
        <row r="928">
          <cell r="ME928">
            <v>1.145E-2</v>
          </cell>
          <cell r="MF928">
            <v>4.9499999999999995E-3</v>
          </cell>
          <cell r="MG928">
            <v>0</v>
          </cell>
          <cell r="OC928">
            <v>1.65E-3</v>
          </cell>
          <cell r="OD928">
            <v>1.65E-3</v>
          </cell>
          <cell r="OE928">
            <v>1.65E-3</v>
          </cell>
          <cell r="OF928">
            <v>1.65E-3</v>
          </cell>
          <cell r="OG928">
            <v>1.1000000000000001E-3</v>
          </cell>
          <cell r="OI928">
            <v>9.8333333333333328E-3</v>
          </cell>
          <cell r="OJ928">
            <v>1.1000000000000001E-3</v>
          </cell>
        </row>
        <row r="929">
          <cell r="ME929">
            <v>6.6E-3</v>
          </cell>
          <cell r="MF929">
            <v>1.15E-2</v>
          </cell>
          <cell r="MG929">
            <v>1.65E-3</v>
          </cell>
          <cell r="OC929">
            <v>4.9499999999999995E-3</v>
          </cell>
          <cell r="OD929">
            <v>1.65E-3</v>
          </cell>
          <cell r="OE929">
            <v>1.65E-3</v>
          </cell>
          <cell r="OF929">
            <v>4.9499999999999995E-3</v>
          </cell>
          <cell r="OG929">
            <v>1.1000000000000001E-3</v>
          </cell>
          <cell r="OI929">
            <v>9.8666666666666677E-3</v>
          </cell>
          <cell r="OJ929">
            <v>3.2999999999999995E-3</v>
          </cell>
        </row>
        <row r="930">
          <cell r="ME930">
            <v>6.6E-3</v>
          </cell>
          <cell r="MF930">
            <v>8.199999999999999E-3</v>
          </cell>
          <cell r="MG930">
            <v>6.6E-3</v>
          </cell>
          <cell r="OC930">
            <v>3.3E-3</v>
          </cell>
          <cell r="OD930">
            <v>6.6E-3</v>
          </cell>
          <cell r="OE930">
            <v>3.3E-3</v>
          </cell>
          <cell r="OF930">
            <v>3.3E-3</v>
          </cell>
          <cell r="OG930">
            <v>4.4000000000000003E-3</v>
          </cell>
          <cell r="OI930">
            <v>7.6666666666666662E-3</v>
          </cell>
          <cell r="OJ930">
            <v>6.5999999999999991E-3</v>
          </cell>
        </row>
        <row r="931">
          <cell r="ME931">
            <v>0</v>
          </cell>
          <cell r="MF931">
            <v>8.2000000000000007E-3</v>
          </cell>
          <cell r="MG931">
            <v>1.65E-3</v>
          </cell>
          <cell r="OC931">
            <v>1.65E-3</v>
          </cell>
          <cell r="OD931">
            <v>0</v>
          </cell>
          <cell r="OE931">
            <v>0</v>
          </cell>
          <cell r="OF931">
            <v>1.65E-3</v>
          </cell>
          <cell r="OG931">
            <v>0</v>
          </cell>
          <cell r="OI931">
            <v>4.3666666666666671E-3</v>
          </cell>
          <cell r="OJ931">
            <v>2.2000000000000001E-3</v>
          </cell>
        </row>
        <row r="932">
          <cell r="ME932">
            <v>0</v>
          </cell>
          <cell r="MF932">
            <v>0</v>
          </cell>
          <cell r="MG932">
            <v>3.3E-3</v>
          </cell>
          <cell r="OC932">
            <v>0</v>
          </cell>
          <cell r="OD932">
            <v>1.65E-3</v>
          </cell>
          <cell r="OE932">
            <v>0</v>
          </cell>
          <cell r="OF932">
            <v>0</v>
          </cell>
          <cell r="OG932">
            <v>0</v>
          </cell>
          <cell r="OI932">
            <v>0</v>
          </cell>
          <cell r="OJ932">
            <v>2.2000000000000001E-3</v>
          </cell>
        </row>
        <row r="933">
          <cell r="ME933">
            <v>4.9499999999999995E-3</v>
          </cell>
          <cell r="MF933">
            <v>3.3E-3</v>
          </cell>
          <cell r="MG933">
            <v>6.5500000000000003E-3</v>
          </cell>
          <cell r="OC933">
            <v>0</v>
          </cell>
          <cell r="OD933">
            <v>0</v>
          </cell>
          <cell r="OE933">
            <v>1.65E-3</v>
          </cell>
          <cell r="OF933">
            <v>0</v>
          </cell>
          <cell r="OG933">
            <v>1.1000000000000001E-3</v>
          </cell>
          <cell r="OI933">
            <v>3.2999999999999995E-3</v>
          </cell>
          <cell r="OJ933">
            <v>6.566666666666666E-3</v>
          </cell>
        </row>
        <row r="934">
          <cell r="ME934">
            <v>4.8999999999999998E-3</v>
          </cell>
          <cell r="MF934">
            <v>1.65E-3</v>
          </cell>
          <cell r="MG934">
            <v>6.5500000000000003E-3</v>
          </cell>
          <cell r="OC934">
            <v>6.6E-3</v>
          </cell>
          <cell r="OD934">
            <v>3.3E-3</v>
          </cell>
          <cell r="OE934">
            <v>1.65E-3</v>
          </cell>
          <cell r="OF934">
            <v>6.6E-3</v>
          </cell>
          <cell r="OG934">
            <v>2.2000000000000001E-3</v>
          </cell>
          <cell r="OI934">
            <v>3.2666666666666664E-3</v>
          </cell>
          <cell r="OJ934">
            <v>5.4666666666666674E-3</v>
          </cell>
        </row>
        <row r="935">
          <cell r="ME935">
            <v>1.65E-3</v>
          </cell>
          <cell r="MF935">
            <v>1.65E-3</v>
          </cell>
          <cell r="MG935">
            <v>3.3E-3</v>
          </cell>
          <cell r="OC935">
            <v>1.65E-3</v>
          </cell>
          <cell r="OD935">
            <v>0</v>
          </cell>
          <cell r="OE935">
            <v>0</v>
          </cell>
          <cell r="OF935">
            <v>1.65E-3</v>
          </cell>
          <cell r="OG935">
            <v>0</v>
          </cell>
          <cell r="OI935">
            <v>2.2000000000000001E-3</v>
          </cell>
          <cell r="OJ935">
            <v>2.2000000000000001E-3</v>
          </cell>
        </row>
        <row r="936">
          <cell r="ME936">
            <v>1.65E-3</v>
          </cell>
          <cell r="MF936">
            <v>3.3E-3</v>
          </cell>
          <cell r="MG936">
            <v>3.3E-3</v>
          </cell>
          <cell r="OC936">
            <v>4.9499999999999995E-3</v>
          </cell>
          <cell r="OD936">
            <v>1.65E-3</v>
          </cell>
          <cell r="OE936">
            <v>3.3E-3</v>
          </cell>
          <cell r="OF936">
            <v>4.9499999999999995E-3</v>
          </cell>
          <cell r="OG936">
            <v>2.2000000000000001E-3</v>
          </cell>
          <cell r="OI936">
            <v>2.2000000000000001E-3</v>
          </cell>
          <cell r="OJ936">
            <v>3.2999999999999995E-3</v>
          </cell>
        </row>
        <row r="937">
          <cell r="ME937">
            <v>8.199999999999999E-3</v>
          </cell>
          <cell r="MF937">
            <v>4.8999999999999998E-3</v>
          </cell>
          <cell r="MG937">
            <v>1.65E-3</v>
          </cell>
          <cell r="OC937">
            <v>1.65E-3</v>
          </cell>
          <cell r="OD937">
            <v>0</v>
          </cell>
          <cell r="OE937">
            <v>0</v>
          </cell>
          <cell r="OF937">
            <v>1.65E-3</v>
          </cell>
          <cell r="OG937">
            <v>0</v>
          </cell>
          <cell r="OI937">
            <v>5.4666666666666657E-3</v>
          </cell>
          <cell r="OJ937">
            <v>4.3666666666666671E-3</v>
          </cell>
        </row>
        <row r="938">
          <cell r="ME938">
            <v>1.65E-3</v>
          </cell>
          <cell r="MF938">
            <v>1.65E-3</v>
          </cell>
          <cell r="MG938">
            <v>3.3E-3</v>
          </cell>
          <cell r="OC938">
            <v>3.3E-3</v>
          </cell>
          <cell r="OD938">
            <v>0</v>
          </cell>
          <cell r="OE938">
            <v>4.9499999999999995E-3</v>
          </cell>
          <cell r="OF938">
            <v>3.3E-3</v>
          </cell>
          <cell r="OG938">
            <v>3.2999999999999995E-3</v>
          </cell>
          <cell r="OI938">
            <v>1.1000000000000001E-3</v>
          </cell>
          <cell r="OJ938">
            <v>3.2999999999999995E-3</v>
          </cell>
        </row>
        <row r="939">
          <cell r="ME939">
            <v>1.65E-3</v>
          </cell>
          <cell r="MF939">
            <v>4.9499999999999995E-3</v>
          </cell>
          <cell r="MG939">
            <v>1.65E-3</v>
          </cell>
          <cell r="OC939">
            <v>1.65E-3</v>
          </cell>
          <cell r="OD939">
            <v>3.3E-3</v>
          </cell>
          <cell r="OE939">
            <v>1.65E-3</v>
          </cell>
          <cell r="OF939">
            <v>1.65E-3</v>
          </cell>
          <cell r="OG939">
            <v>2.2000000000000001E-3</v>
          </cell>
          <cell r="OI939">
            <v>2.2000000000000001E-3</v>
          </cell>
          <cell r="OJ939">
            <v>3.2999999999999995E-3</v>
          </cell>
        </row>
        <row r="940">
          <cell r="ME940">
            <v>0</v>
          </cell>
          <cell r="MF940">
            <v>1.65E-3</v>
          </cell>
          <cell r="MG940">
            <v>0</v>
          </cell>
          <cell r="OC940">
            <v>4.9499999999999995E-3</v>
          </cell>
          <cell r="OD940">
            <v>1.65E-3</v>
          </cell>
          <cell r="OE940">
            <v>3.3E-3</v>
          </cell>
          <cell r="OF940">
            <v>4.9499999999999995E-3</v>
          </cell>
          <cell r="OG940">
            <v>2.2000000000000001E-3</v>
          </cell>
          <cell r="OI940">
            <v>1.1000000000000001E-3</v>
          </cell>
          <cell r="OJ940">
            <v>0</v>
          </cell>
        </row>
        <row r="941">
          <cell r="ME941">
            <v>0</v>
          </cell>
          <cell r="MF941">
            <v>1.65E-3</v>
          </cell>
          <cell r="MG941">
            <v>3.3E-3</v>
          </cell>
          <cell r="OC941">
            <v>4.8999999999999998E-3</v>
          </cell>
          <cell r="OD941">
            <v>4.8999999999999998E-3</v>
          </cell>
          <cell r="OE941">
            <v>0</v>
          </cell>
          <cell r="OF941">
            <v>4.8999999999999998E-3</v>
          </cell>
          <cell r="OG941">
            <v>1.1000000000000001E-3</v>
          </cell>
          <cell r="OI941">
            <v>0</v>
          </cell>
          <cell r="OJ941">
            <v>3.2999999999999995E-3</v>
          </cell>
        </row>
        <row r="942">
          <cell r="ME942">
            <v>6.4999999999999997E-3</v>
          </cell>
          <cell r="MF942">
            <v>3.3E-3</v>
          </cell>
          <cell r="MG942">
            <v>1.65E-3</v>
          </cell>
          <cell r="OC942">
            <v>1.65E-3</v>
          </cell>
          <cell r="OD942">
            <v>1.65E-3</v>
          </cell>
          <cell r="OE942">
            <v>0</v>
          </cell>
          <cell r="OF942">
            <v>1.65E-3</v>
          </cell>
          <cell r="OG942">
            <v>0</v>
          </cell>
          <cell r="OI942">
            <v>5.4333333333333326E-3</v>
          </cell>
          <cell r="OJ942">
            <v>2.2000000000000001E-3</v>
          </cell>
        </row>
        <row r="943">
          <cell r="ME943">
            <v>1.65E-3</v>
          </cell>
          <cell r="MF943">
            <v>1.145E-2</v>
          </cell>
          <cell r="MG943">
            <v>3.3E-3</v>
          </cell>
          <cell r="OC943">
            <v>1.65E-3</v>
          </cell>
          <cell r="OD943">
            <v>1.65E-3</v>
          </cell>
          <cell r="OE943">
            <v>0</v>
          </cell>
          <cell r="OF943">
            <v>1.65E-3</v>
          </cell>
          <cell r="OG943">
            <v>0</v>
          </cell>
          <cell r="OI943">
            <v>4.3666666666666671E-3</v>
          </cell>
          <cell r="OJ943">
            <v>6.5666666666666677E-3</v>
          </cell>
        </row>
        <row r="944">
          <cell r="ME944">
            <v>3.3E-3</v>
          </cell>
          <cell r="MF944">
            <v>6.5500000000000003E-3</v>
          </cell>
          <cell r="MG944">
            <v>0</v>
          </cell>
          <cell r="OC944">
            <v>1.65E-3</v>
          </cell>
          <cell r="OD944">
            <v>1.65E-3</v>
          </cell>
          <cell r="OE944">
            <v>1.65E-3</v>
          </cell>
          <cell r="OF944">
            <v>1.65E-3</v>
          </cell>
          <cell r="OG944">
            <v>1.1000000000000001E-3</v>
          </cell>
          <cell r="OI944">
            <v>5.4666666666666657E-3</v>
          </cell>
          <cell r="OJ944">
            <v>1.1000000000000001E-3</v>
          </cell>
        </row>
        <row r="945">
          <cell r="ME945">
            <v>3.3E-3</v>
          </cell>
          <cell r="MF945">
            <v>4.8999999999999998E-3</v>
          </cell>
          <cell r="MG945">
            <v>1.65E-3</v>
          </cell>
          <cell r="OC945">
            <v>1.65E-3</v>
          </cell>
          <cell r="OD945">
            <v>0</v>
          </cell>
          <cell r="OE945">
            <v>3.2499999999999999E-3</v>
          </cell>
          <cell r="OF945">
            <v>1.65E-3</v>
          </cell>
          <cell r="OG945">
            <v>2.1666666666666666E-3</v>
          </cell>
          <cell r="OI945">
            <v>4.3666666666666671E-3</v>
          </cell>
          <cell r="OJ945">
            <v>2.2000000000000001E-3</v>
          </cell>
        </row>
        <row r="946">
          <cell r="ME946">
            <v>4.8999999999999998E-3</v>
          </cell>
          <cell r="MF946">
            <v>3.2499999999999999E-3</v>
          </cell>
          <cell r="MG946">
            <v>4.8999999999999998E-3</v>
          </cell>
          <cell r="OC946">
            <v>0</v>
          </cell>
          <cell r="OD946">
            <v>4.8999999999999998E-3</v>
          </cell>
          <cell r="OE946">
            <v>0</v>
          </cell>
          <cell r="OF946">
            <v>0</v>
          </cell>
          <cell r="OG946">
            <v>1.1000000000000001E-3</v>
          </cell>
          <cell r="OI946">
            <v>5.4333333333333326E-3</v>
          </cell>
          <cell r="OJ946">
            <v>3.2666666666666664E-3</v>
          </cell>
        </row>
        <row r="947">
          <cell r="ME947">
            <v>6.4999999999999997E-3</v>
          </cell>
          <cell r="MF947">
            <v>8.1499999999999993E-3</v>
          </cell>
          <cell r="MG947">
            <v>3.2499999999999999E-3</v>
          </cell>
          <cell r="OC947">
            <v>1.65E-3</v>
          </cell>
          <cell r="OD947">
            <v>0</v>
          </cell>
          <cell r="OE947">
            <v>0</v>
          </cell>
          <cell r="OF947">
            <v>1.65E-3</v>
          </cell>
          <cell r="OG947">
            <v>0</v>
          </cell>
          <cell r="OI947">
            <v>7.6E-3</v>
          </cell>
          <cell r="OJ947">
            <v>4.3333333333333331E-3</v>
          </cell>
        </row>
        <row r="948">
          <cell r="ME948">
            <v>4.8999999999999998E-3</v>
          </cell>
          <cell r="MF948">
            <v>0</v>
          </cell>
          <cell r="MG948">
            <v>0</v>
          </cell>
          <cell r="OC948">
            <v>0</v>
          </cell>
          <cell r="OD948">
            <v>1.65E-3</v>
          </cell>
          <cell r="OE948">
            <v>1.65E-3</v>
          </cell>
          <cell r="OF948">
            <v>0</v>
          </cell>
          <cell r="OG948">
            <v>2.2000000000000001E-3</v>
          </cell>
          <cell r="OI948">
            <v>3.2666666666666664E-3</v>
          </cell>
          <cell r="OJ948">
            <v>0</v>
          </cell>
        </row>
        <row r="949">
          <cell r="ME949">
            <v>6.5500000000000003E-3</v>
          </cell>
          <cell r="MF949">
            <v>6.4999999999999997E-3</v>
          </cell>
          <cell r="MG949">
            <v>3.3E-3</v>
          </cell>
          <cell r="OC949">
            <v>1.65E-3</v>
          </cell>
          <cell r="OD949">
            <v>1.65E-3</v>
          </cell>
          <cell r="OE949">
            <v>3.3E-3</v>
          </cell>
          <cell r="OF949">
            <v>1.65E-3</v>
          </cell>
          <cell r="OG949">
            <v>2.2000000000000001E-3</v>
          </cell>
          <cell r="OI949">
            <v>6.5333333333333328E-3</v>
          </cell>
          <cell r="OJ949">
            <v>4.3666666666666671E-3</v>
          </cell>
        </row>
        <row r="950">
          <cell r="ME950">
            <v>4.8999999999999998E-3</v>
          </cell>
          <cell r="MF950">
            <v>1.65E-3</v>
          </cell>
          <cell r="MG950">
            <v>4.8999999999999998E-3</v>
          </cell>
          <cell r="OC950">
            <v>8.2000000000000007E-3</v>
          </cell>
          <cell r="OD950">
            <v>4.8999999999999998E-3</v>
          </cell>
          <cell r="OE950">
            <v>3.3E-3</v>
          </cell>
          <cell r="OF950">
            <v>8.2000000000000007E-3</v>
          </cell>
          <cell r="OG950">
            <v>3.2999999999999995E-3</v>
          </cell>
          <cell r="OI950">
            <v>4.3666666666666671E-3</v>
          </cell>
          <cell r="OJ950">
            <v>3.2666666666666664E-3</v>
          </cell>
        </row>
        <row r="951">
          <cell r="ME951">
            <v>1.65E-3</v>
          </cell>
          <cell r="MF951">
            <v>4.8999999999999998E-3</v>
          </cell>
          <cell r="MG951">
            <v>1.65E-3</v>
          </cell>
          <cell r="OC951">
            <v>0</v>
          </cell>
          <cell r="OD951">
            <v>1.65E-3</v>
          </cell>
          <cell r="OE951">
            <v>3.3E-3</v>
          </cell>
          <cell r="OF951">
            <v>0</v>
          </cell>
          <cell r="OG951">
            <v>3.2999999999999995E-3</v>
          </cell>
          <cell r="OI951">
            <v>3.2666666666666664E-3</v>
          </cell>
          <cell r="OJ951">
            <v>2.2000000000000001E-3</v>
          </cell>
        </row>
        <row r="952">
          <cell r="ME952">
            <v>6.5500000000000003E-3</v>
          </cell>
          <cell r="MF952">
            <v>3.2499999999999999E-3</v>
          </cell>
          <cell r="MG952">
            <v>3.3E-3</v>
          </cell>
          <cell r="OC952">
            <v>3.3E-3</v>
          </cell>
          <cell r="OD952">
            <v>1.65E-3</v>
          </cell>
          <cell r="OE952">
            <v>0</v>
          </cell>
          <cell r="OF952">
            <v>3.3E-3</v>
          </cell>
          <cell r="OG952">
            <v>1.1000000000000001E-3</v>
          </cell>
          <cell r="OI952">
            <v>4.3666666666666671E-3</v>
          </cell>
          <cell r="OJ952">
            <v>4.3666666666666671E-3</v>
          </cell>
        </row>
        <row r="953">
          <cell r="ME953">
            <v>4.8999999999999998E-3</v>
          </cell>
          <cell r="MF953">
            <v>3.3E-3</v>
          </cell>
          <cell r="MG953">
            <v>0</v>
          </cell>
          <cell r="OC953">
            <v>1.65E-3</v>
          </cell>
          <cell r="OD953">
            <v>1.3100000000000001E-2</v>
          </cell>
          <cell r="OE953">
            <v>6.5500000000000003E-3</v>
          </cell>
          <cell r="OF953">
            <v>1.65E-3</v>
          </cell>
          <cell r="OG953">
            <v>8.7333333333333343E-3</v>
          </cell>
          <cell r="OI953">
            <v>4.3666666666666671E-3</v>
          </cell>
          <cell r="OJ953">
            <v>1.1000000000000001E-3</v>
          </cell>
        </row>
        <row r="954">
          <cell r="ME954">
            <v>6.5500000000000003E-3</v>
          </cell>
          <cell r="MF954">
            <v>6.4999999999999997E-3</v>
          </cell>
          <cell r="MG954">
            <v>4.8999999999999998E-3</v>
          </cell>
          <cell r="OC954">
            <v>0</v>
          </cell>
          <cell r="OD954">
            <v>0</v>
          </cell>
          <cell r="OE954">
            <v>1.65E-3</v>
          </cell>
          <cell r="OF954">
            <v>0</v>
          </cell>
          <cell r="OG954">
            <v>1.1000000000000001E-3</v>
          </cell>
          <cell r="OI954">
            <v>6.5333333333333328E-3</v>
          </cell>
          <cell r="OJ954">
            <v>5.4333333333333326E-3</v>
          </cell>
        </row>
        <row r="955">
          <cell r="ME955">
            <v>6.5500000000000003E-3</v>
          </cell>
          <cell r="MF955">
            <v>0</v>
          </cell>
          <cell r="MG955">
            <v>4.8999999999999998E-3</v>
          </cell>
          <cell r="OC955">
            <v>0</v>
          </cell>
          <cell r="OD955">
            <v>1.65E-3</v>
          </cell>
          <cell r="OE955">
            <v>1.65E-3</v>
          </cell>
          <cell r="OF955">
            <v>0</v>
          </cell>
          <cell r="OG955">
            <v>2.2000000000000001E-3</v>
          </cell>
          <cell r="OI955">
            <v>4.3666666666666671E-3</v>
          </cell>
          <cell r="OJ955">
            <v>3.2666666666666664E-3</v>
          </cell>
        </row>
        <row r="956">
          <cell r="ME956">
            <v>1.65E-3</v>
          </cell>
          <cell r="MF956">
            <v>1.65E-3</v>
          </cell>
          <cell r="MG956">
            <v>3.2499999999999999E-3</v>
          </cell>
          <cell r="OC956">
            <v>0</v>
          </cell>
          <cell r="OD956">
            <v>3.2499999999999999E-3</v>
          </cell>
          <cell r="OE956">
            <v>0</v>
          </cell>
          <cell r="OF956">
            <v>0</v>
          </cell>
          <cell r="OG956">
            <v>0</v>
          </cell>
          <cell r="OI956">
            <v>2.2000000000000001E-3</v>
          </cell>
          <cell r="OJ956">
            <v>2.1666666666666666E-3</v>
          </cell>
        </row>
        <row r="957">
          <cell r="ME957">
            <v>4.8999999999999998E-3</v>
          </cell>
          <cell r="MF957">
            <v>6.5500000000000003E-3</v>
          </cell>
          <cell r="MG957">
            <v>0</v>
          </cell>
          <cell r="OC957">
            <v>4.8999999999999998E-3</v>
          </cell>
          <cell r="OD957">
            <v>1.65E-3</v>
          </cell>
          <cell r="OE957">
            <v>6.4999999999999997E-3</v>
          </cell>
          <cell r="OF957">
            <v>4.8999999999999998E-3</v>
          </cell>
          <cell r="OG957">
            <v>4.3333333333333331E-3</v>
          </cell>
          <cell r="OI957">
            <v>6.5333333333333328E-3</v>
          </cell>
          <cell r="OJ957">
            <v>1.1000000000000001E-3</v>
          </cell>
        </row>
        <row r="958">
          <cell r="ME958">
            <v>4.8999999999999998E-3</v>
          </cell>
          <cell r="MF958">
            <v>4.8999999999999998E-3</v>
          </cell>
          <cell r="MG958">
            <v>1.65E-3</v>
          </cell>
          <cell r="OC958">
            <v>0</v>
          </cell>
          <cell r="OD958">
            <v>3.3E-3</v>
          </cell>
          <cell r="OE958">
            <v>3.3E-3</v>
          </cell>
          <cell r="OF958">
            <v>0</v>
          </cell>
          <cell r="OG958">
            <v>3.2999999999999995E-3</v>
          </cell>
          <cell r="OI958">
            <v>4.3666666666666671E-3</v>
          </cell>
          <cell r="OJ958">
            <v>3.2666666666666664E-3</v>
          </cell>
        </row>
        <row r="959">
          <cell r="ME959">
            <v>8.1499999999999993E-3</v>
          </cell>
          <cell r="MF959">
            <v>1.65E-3</v>
          </cell>
          <cell r="MG959">
            <v>1.65E-3</v>
          </cell>
          <cell r="OC959">
            <v>0</v>
          </cell>
          <cell r="OD959">
            <v>1.65E-3</v>
          </cell>
          <cell r="OE959">
            <v>8.2000000000000007E-3</v>
          </cell>
          <cell r="OF959">
            <v>0</v>
          </cell>
          <cell r="OG959">
            <v>6.5666666666666677E-3</v>
          </cell>
          <cell r="OI959">
            <v>6.5333333333333328E-3</v>
          </cell>
          <cell r="OJ959">
            <v>1.1000000000000001E-3</v>
          </cell>
        </row>
        <row r="960">
          <cell r="ME960">
            <v>4.8999999999999998E-3</v>
          </cell>
          <cell r="MF960">
            <v>0</v>
          </cell>
          <cell r="MG960">
            <v>0</v>
          </cell>
          <cell r="OC960">
            <v>4.8999999999999998E-3</v>
          </cell>
          <cell r="OD960">
            <v>3.2499999999999999E-3</v>
          </cell>
          <cell r="OE960">
            <v>4.8999999999999998E-3</v>
          </cell>
          <cell r="OF960">
            <v>4.8999999999999998E-3</v>
          </cell>
          <cell r="OG960">
            <v>3.2666666666666664E-3</v>
          </cell>
          <cell r="OI960">
            <v>3.2666666666666664E-3</v>
          </cell>
          <cell r="OJ960">
            <v>0</v>
          </cell>
        </row>
        <row r="961">
          <cell r="ME961">
            <v>3.2499999999999999E-3</v>
          </cell>
          <cell r="MF961">
            <v>1.65E-3</v>
          </cell>
          <cell r="MG961">
            <v>1.65E-3</v>
          </cell>
          <cell r="OC961">
            <v>1.65E-3</v>
          </cell>
          <cell r="OD961">
            <v>1.65E-3</v>
          </cell>
          <cell r="OE961">
            <v>6.5500000000000003E-3</v>
          </cell>
          <cell r="OF961">
            <v>1.65E-3</v>
          </cell>
          <cell r="OG961">
            <v>5.4666666666666674E-3</v>
          </cell>
          <cell r="OI961">
            <v>3.2666666666666664E-3</v>
          </cell>
          <cell r="OJ961">
            <v>1.1000000000000001E-3</v>
          </cell>
        </row>
        <row r="962">
          <cell r="ME962">
            <v>3.2499999999999999E-3</v>
          </cell>
          <cell r="MF962">
            <v>1.65E-3</v>
          </cell>
          <cell r="MG962">
            <v>3.3E-3</v>
          </cell>
          <cell r="OC962">
            <v>0</v>
          </cell>
          <cell r="OD962">
            <v>0</v>
          </cell>
          <cell r="OE962">
            <v>3.2499999999999999E-3</v>
          </cell>
          <cell r="OF962">
            <v>0</v>
          </cell>
          <cell r="OG962">
            <v>2.1666666666666666E-3</v>
          </cell>
          <cell r="OI962">
            <v>3.2666666666666664E-3</v>
          </cell>
          <cell r="OJ962">
            <v>2.2000000000000001E-3</v>
          </cell>
        </row>
        <row r="963">
          <cell r="ME963">
            <v>1.65E-3</v>
          </cell>
          <cell r="MF963">
            <v>4.8999999999999998E-3</v>
          </cell>
          <cell r="MG963">
            <v>3.2499999999999999E-3</v>
          </cell>
          <cell r="OC963">
            <v>4.8999999999999998E-3</v>
          </cell>
          <cell r="OD963">
            <v>1.65E-3</v>
          </cell>
          <cell r="OE963">
            <v>0</v>
          </cell>
          <cell r="OF963">
            <v>4.8999999999999998E-3</v>
          </cell>
          <cell r="OG963">
            <v>0</v>
          </cell>
          <cell r="OI963">
            <v>4.3666666666666671E-3</v>
          </cell>
          <cell r="OJ963">
            <v>2.1666666666666666E-3</v>
          </cell>
        </row>
        <row r="964">
          <cell r="ME964">
            <v>1.65E-3</v>
          </cell>
          <cell r="MF964">
            <v>1.65E-3</v>
          </cell>
          <cell r="MG964">
            <v>1.65E-3</v>
          </cell>
          <cell r="OC964">
            <v>0</v>
          </cell>
          <cell r="OD964">
            <v>1.65E-3</v>
          </cell>
          <cell r="OE964">
            <v>6.4999999999999997E-3</v>
          </cell>
          <cell r="OF964">
            <v>0</v>
          </cell>
          <cell r="OG964">
            <v>4.3333333333333331E-3</v>
          </cell>
          <cell r="OI964">
            <v>1.1000000000000001E-3</v>
          </cell>
          <cell r="OJ964">
            <v>2.2000000000000001E-3</v>
          </cell>
        </row>
        <row r="965">
          <cell r="ME965">
            <v>6.4999999999999997E-3</v>
          </cell>
          <cell r="MF965">
            <v>3.2499999999999999E-3</v>
          </cell>
          <cell r="MG965">
            <v>1.65E-3</v>
          </cell>
          <cell r="OC965">
            <v>3.2499999999999999E-3</v>
          </cell>
          <cell r="OD965">
            <v>6.5500000000000003E-3</v>
          </cell>
          <cell r="OE965">
            <v>0</v>
          </cell>
          <cell r="OF965">
            <v>3.2499999999999999E-3</v>
          </cell>
          <cell r="OG965">
            <v>4.3666666666666671E-3</v>
          </cell>
          <cell r="OI965">
            <v>4.3333333333333331E-3</v>
          </cell>
          <cell r="OJ965">
            <v>3.2666666666666664E-3</v>
          </cell>
        </row>
        <row r="966">
          <cell r="ME966">
            <v>1.65E-3</v>
          </cell>
          <cell r="MF966">
            <v>6.4999999999999997E-3</v>
          </cell>
          <cell r="MG966">
            <v>0</v>
          </cell>
          <cell r="OC966">
            <v>0</v>
          </cell>
          <cell r="OD966">
            <v>3.2499999999999999E-3</v>
          </cell>
          <cell r="OE966">
            <v>0</v>
          </cell>
          <cell r="OF966">
            <v>0</v>
          </cell>
          <cell r="OG966">
            <v>0</v>
          </cell>
          <cell r="OI966">
            <v>3.2666666666666664E-3</v>
          </cell>
          <cell r="OJ966">
            <v>2.1666666666666666E-3</v>
          </cell>
        </row>
        <row r="967">
          <cell r="ME967">
            <v>3.2499999999999999E-3</v>
          </cell>
          <cell r="MF967">
            <v>4.8999999999999998E-3</v>
          </cell>
          <cell r="MG967">
            <v>1.65E-3</v>
          </cell>
          <cell r="OC967">
            <v>1.65E-3</v>
          </cell>
          <cell r="OD967">
            <v>1.65E-3</v>
          </cell>
          <cell r="OE967">
            <v>3.3E-3</v>
          </cell>
          <cell r="OF967">
            <v>1.65E-3</v>
          </cell>
          <cell r="OG967">
            <v>3.2999999999999995E-3</v>
          </cell>
          <cell r="OI967">
            <v>3.2666666666666664E-3</v>
          </cell>
          <cell r="OJ967">
            <v>3.2666666666666664E-3</v>
          </cell>
        </row>
        <row r="968">
          <cell r="ME968">
            <v>4.8999999999999998E-3</v>
          </cell>
          <cell r="MF968">
            <v>6.4999999999999997E-3</v>
          </cell>
          <cell r="MG968">
            <v>0</v>
          </cell>
          <cell r="OC968">
            <v>3.2499999999999999E-3</v>
          </cell>
          <cell r="OD968">
            <v>3.3E-3</v>
          </cell>
          <cell r="OE968">
            <v>4.8999999999999998E-3</v>
          </cell>
          <cell r="OF968">
            <v>3.2499999999999999E-3</v>
          </cell>
          <cell r="OG968">
            <v>4.3666666666666671E-3</v>
          </cell>
          <cell r="OI968">
            <v>5.4333333333333326E-3</v>
          </cell>
          <cell r="OJ968">
            <v>2.1666666666666666E-3</v>
          </cell>
        </row>
        <row r="969">
          <cell r="ME969">
            <v>6.5500000000000003E-3</v>
          </cell>
          <cell r="MF969">
            <v>1.65E-3</v>
          </cell>
          <cell r="MG969">
            <v>0</v>
          </cell>
          <cell r="OC969">
            <v>4.8999999999999998E-3</v>
          </cell>
          <cell r="OD969">
            <v>9.7999999999999997E-3</v>
          </cell>
          <cell r="OE969">
            <v>3.3E-3</v>
          </cell>
          <cell r="OF969">
            <v>4.8999999999999998E-3</v>
          </cell>
          <cell r="OG969">
            <v>6.5666666666666677E-3</v>
          </cell>
          <cell r="OI969">
            <v>4.3666666666666671E-3</v>
          </cell>
          <cell r="OJ969">
            <v>1.1000000000000001E-3</v>
          </cell>
        </row>
        <row r="970">
          <cell r="ME970">
            <v>4.8999999999999998E-3</v>
          </cell>
          <cell r="MF970">
            <v>4.8999999999999998E-3</v>
          </cell>
          <cell r="MG970">
            <v>8.1499999999999993E-3</v>
          </cell>
          <cell r="OC970">
            <v>3.2499999999999999E-3</v>
          </cell>
          <cell r="OD970">
            <v>3.3E-3</v>
          </cell>
          <cell r="OE970">
            <v>1.65E-3</v>
          </cell>
          <cell r="OF970">
            <v>3.2499999999999999E-3</v>
          </cell>
          <cell r="OG970">
            <v>2.2000000000000001E-3</v>
          </cell>
          <cell r="OI970">
            <v>5.4333333333333326E-3</v>
          </cell>
          <cell r="OJ970">
            <v>6.5333333333333328E-3</v>
          </cell>
        </row>
        <row r="971">
          <cell r="ME971">
            <v>4.8999999999999998E-3</v>
          </cell>
          <cell r="MF971">
            <v>1.65E-3</v>
          </cell>
          <cell r="MG971">
            <v>4.8999999999999998E-3</v>
          </cell>
          <cell r="OC971">
            <v>0</v>
          </cell>
          <cell r="OD971">
            <v>4.8999999999999998E-3</v>
          </cell>
          <cell r="OE971">
            <v>3.2499999999999999E-3</v>
          </cell>
          <cell r="OF971">
            <v>0</v>
          </cell>
          <cell r="OG971">
            <v>5.4333333333333326E-3</v>
          </cell>
          <cell r="OI971">
            <v>3.2666666666666664E-3</v>
          </cell>
          <cell r="OJ971">
            <v>4.3666666666666671E-3</v>
          </cell>
        </row>
        <row r="972">
          <cell r="ME972">
            <v>4.8999999999999998E-3</v>
          </cell>
          <cell r="MF972">
            <v>3.3E-3</v>
          </cell>
          <cell r="MG972">
            <v>3.2499999999999999E-3</v>
          </cell>
          <cell r="OC972">
            <v>0</v>
          </cell>
          <cell r="OD972">
            <v>3.3E-3</v>
          </cell>
          <cell r="OE972">
            <v>3.3E-3</v>
          </cell>
          <cell r="OF972">
            <v>0</v>
          </cell>
          <cell r="OG972">
            <v>3.2999999999999995E-3</v>
          </cell>
          <cell r="OI972">
            <v>4.3666666666666671E-3</v>
          </cell>
          <cell r="OJ972">
            <v>3.2666666666666664E-3</v>
          </cell>
        </row>
        <row r="973">
          <cell r="ME973">
            <v>4.8999999999999998E-3</v>
          </cell>
          <cell r="MF973">
            <v>6.5500000000000003E-3</v>
          </cell>
          <cell r="MG973">
            <v>6.5500000000000003E-3</v>
          </cell>
          <cell r="OC973">
            <v>1.65E-3</v>
          </cell>
          <cell r="OD973">
            <v>1.65E-3</v>
          </cell>
          <cell r="OE973">
            <v>3.2499999999999999E-3</v>
          </cell>
          <cell r="OF973">
            <v>1.65E-3</v>
          </cell>
          <cell r="OG973">
            <v>3.2666666666666664E-3</v>
          </cell>
          <cell r="OI973">
            <v>4.3666666666666671E-3</v>
          </cell>
          <cell r="OJ973">
            <v>7.6333333333333331E-3</v>
          </cell>
        </row>
        <row r="974">
          <cell r="ME974">
            <v>9.7999999999999997E-3</v>
          </cell>
          <cell r="MF974">
            <v>8.2000000000000007E-3</v>
          </cell>
          <cell r="MG974">
            <v>3.2499999999999999E-3</v>
          </cell>
          <cell r="OC974">
            <v>3.3E-3</v>
          </cell>
          <cell r="OD974">
            <v>1.65E-3</v>
          </cell>
          <cell r="OE974">
            <v>3.2499999999999999E-3</v>
          </cell>
          <cell r="OF974">
            <v>3.3E-3</v>
          </cell>
          <cell r="OG974">
            <v>2.1666666666666666E-3</v>
          </cell>
          <cell r="OI974">
            <v>7.6333333333333331E-3</v>
          </cell>
          <cell r="OJ974">
            <v>6.5333333333333328E-3</v>
          </cell>
        </row>
        <row r="975">
          <cell r="ME975">
            <v>8.1499999999999993E-3</v>
          </cell>
          <cell r="MF975">
            <v>8.1499999999999993E-3</v>
          </cell>
          <cell r="MG975">
            <v>4.8999999999999998E-3</v>
          </cell>
          <cell r="OC975">
            <v>0</v>
          </cell>
          <cell r="OD975">
            <v>6.5500000000000003E-3</v>
          </cell>
          <cell r="OE975">
            <v>6.4999999999999997E-3</v>
          </cell>
          <cell r="OF975">
            <v>0</v>
          </cell>
          <cell r="OG975">
            <v>5.4333333333333326E-3</v>
          </cell>
          <cell r="OI975">
            <v>8.6999999999999994E-3</v>
          </cell>
          <cell r="OJ975">
            <v>5.4333333333333326E-3</v>
          </cell>
        </row>
        <row r="976">
          <cell r="ME976">
            <v>1.65E-3</v>
          </cell>
          <cell r="MF976">
            <v>3.2499999999999999E-3</v>
          </cell>
          <cell r="MG976">
            <v>6.4999999999999997E-3</v>
          </cell>
          <cell r="OC976">
            <v>8.2000000000000007E-3</v>
          </cell>
          <cell r="OD976">
            <v>1.65E-3</v>
          </cell>
          <cell r="OE976">
            <v>1.65E-3</v>
          </cell>
          <cell r="OF976">
            <v>8.2000000000000007E-3</v>
          </cell>
          <cell r="OG976">
            <v>2.2000000000000001E-3</v>
          </cell>
          <cell r="OI976">
            <v>3.2666666666666664E-3</v>
          </cell>
          <cell r="OJ976">
            <v>4.3333333333333331E-3</v>
          </cell>
        </row>
        <row r="977">
          <cell r="ME977">
            <v>4.8999999999999998E-3</v>
          </cell>
          <cell r="MF977">
            <v>3.2499999999999999E-3</v>
          </cell>
          <cell r="MG977">
            <v>1.65E-3</v>
          </cell>
          <cell r="OC977">
            <v>4.8999999999999998E-3</v>
          </cell>
          <cell r="OD977">
            <v>1.65E-3</v>
          </cell>
          <cell r="OE977">
            <v>3.2499999999999999E-3</v>
          </cell>
          <cell r="OF977">
            <v>4.8999999999999998E-3</v>
          </cell>
          <cell r="OG977">
            <v>3.2666666666666664E-3</v>
          </cell>
          <cell r="OI977">
            <v>3.2666666666666664E-3</v>
          </cell>
          <cell r="OJ977">
            <v>3.2666666666666664E-3</v>
          </cell>
        </row>
        <row r="978">
          <cell r="ME978">
            <v>6.4999999999999997E-3</v>
          </cell>
          <cell r="MF978">
            <v>4.8999999999999998E-3</v>
          </cell>
          <cell r="MG978">
            <v>3.3E-3</v>
          </cell>
          <cell r="OC978">
            <v>0</v>
          </cell>
          <cell r="OD978">
            <v>1.145E-2</v>
          </cell>
          <cell r="OE978">
            <v>1.4750000000000001E-2</v>
          </cell>
          <cell r="OF978">
            <v>0</v>
          </cell>
          <cell r="OG978">
            <v>1.4199999999999999E-2</v>
          </cell>
          <cell r="OI978">
            <v>5.4333333333333326E-3</v>
          </cell>
          <cell r="OJ978">
            <v>4.3666666666666671E-3</v>
          </cell>
        </row>
        <row r="979">
          <cell r="ME979">
            <v>6.5500000000000003E-3</v>
          </cell>
          <cell r="MF979">
            <v>8.1499999999999993E-3</v>
          </cell>
          <cell r="MG979">
            <v>4.8999999999999998E-3</v>
          </cell>
          <cell r="OC979">
            <v>1.65E-3</v>
          </cell>
          <cell r="OD979">
            <v>6.5500000000000003E-3</v>
          </cell>
          <cell r="OE979">
            <v>1.65E-3</v>
          </cell>
          <cell r="OF979">
            <v>1.65E-3</v>
          </cell>
          <cell r="OG979">
            <v>2.2000000000000001E-3</v>
          </cell>
          <cell r="OI979">
            <v>6.5333333333333328E-3</v>
          </cell>
          <cell r="OJ979">
            <v>6.5333333333333328E-3</v>
          </cell>
        </row>
        <row r="980">
          <cell r="ME980">
            <v>9.7999999999999997E-3</v>
          </cell>
          <cell r="MF980">
            <v>3.3E-3</v>
          </cell>
          <cell r="MG980">
            <v>1.65E-3</v>
          </cell>
          <cell r="OC980">
            <v>3.2499999999999999E-3</v>
          </cell>
          <cell r="OD980">
            <v>0</v>
          </cell>
          <cell r="OE980">
            <v>4.8999999999999998E-3</v>
          </cell>
          <cell r="OF980">
            <v>3.2499999999999999E-3</v>
          </cell>
          <cell r="OG980">
            <v>3.2666666666666664E-3</v>
          </cell>
          <cell r="OI980">
            <v>7.6333333333333331E-3</v>
          </cell>
          <cell r="OJ980">
            <v>2.2000000000000001E-3</v>
          </cell>
        </row>
        <row r="981">
          <cell r="ME981">
            <v>6.4999999999999997E-3</v>
          </cell>
          <cell r="MF981">
            <v>6.5500000000000003E-3</v>
          </cell>
          <cell r="MG981">
            <v>6.5500000000000003E-3</v>
          </cell>
          <cell r="OC981">
            <v>0</v>
          </cell>
          <cell r="OD981">
            <v>3.2499999999999999E-3</v>
          </cell>
          <cell r="OE981">
            <v>4.8999999999999998E-3</v>
          </cell>
          <cell r="OF981">
            <v>0</v>
          </cell>
          <cell r="OG981">
            <v>5.4333333333333326E-3</v>
          </cell>
          <cell r="OI981">
            <v>5.4333333333333326E-3</v>
          </cell>
          <cell r="OJ981">
            <v>7.6333333333333331E-3</v>
          </cell>
        </row>
        <row r="982">
          <cell r="ME982">
            <v>1.4750000000000001E-2</v>
          </cell>
          <cell r="MF982">
            <v>6.5500000000000003E-3</v>
          </cell>
          <cell r="MG982">
            <v>0</v>
          </cell>
          <cell r="OC982">
            <v>3.3E-3</v>
          </cell>
          <cell r="OD982">
            <v>1.65E-3</v>
          </cell>
          <cell r="OE982">
            <v>0</v>
          </cell>
          <cell r="OF982">
            <v>3.3E-3</v>
          </cell>
          <cell r="OG982">
            <v>1.1000000000000001E-3</v>
          </cell>
          <cell r="OI982">
            <v>1.0933333333333335E-2</v>
          </cell>
          <cell r="OJ982">
            <v>3.2666666666666664E-3</v>
          </cell>
        </row>
        <row r="983">
          <cell r="ME983">
            <v>3.3500000000000001E-3</v>
          </cell>
          <cell r="MF983">
            <v>5.0000000000000001E-3</v>
          </cell>
          <cell r="MG983">
            <v>6.6499999999999997E-3</v>
          </cell>
          <cell r="OC983">
            <v>0</v>
          </cell>
          <cell r="OD983">
            <v>0</v>
          </cell>
          <cell r="OE983">
            <v>1.65E-3</v>
          </cell>
          <cell r="OF983">
            <v>0</v>
          </cell>
          <cell r="OG983">
            <v>1.1000000000000001E-3</v>
          </cell>
          <cell r="OI983">
            <v>4.4666666666666665E-3</v>
          </cell>
          <cell r="OJ983">
            <v>5.5333333333333337E-3</v>
          </cell>
        </row>
        <row r="984">
          <cell r="ME984">
            <v>7.0499999999999998E-3</v>
          </cell>
          <cell r="MF984">
            <v>2.8E-3</v>
          </cell>
          <cell r="MG984">
            <v>9.8499999999999994E-3</v>
          </cell>
          <cell r="OC984">
            <v>0</v>
          </cell>
          <cell r="OD984">
            <v>0</v>
          </cell>
          <cell r="OE984">
            <v>0</v>
          </cell>
          <cell r="OF984">
            <v>0</v>
          </cell>
          <cell r="OG984">
            <v>0</v>
          </cell>
          <cell r="OI984">
            <v>6.566666666666666E-3</v>
          </cell>
          <cell r="OJ984">
            <v>6.566666666666666E-3</v>
          </cell>
        </row>
        <row r="985">
          <cell r="ME985">
            <v>1.8E-3</v>
          </cell>
          <cell r="MF985">
            <v>1.8E-3</v>
          </cell>
          <cell r="MG985">
            <v>0</v>
          </cell>
          <cell r="OC985">
            <v>0</v>
          </cell>
          <cell r="OD985">
            <v>0</v>
          </cell>
          <cell r="OE985">
            <v>0</v>
          </cell>
          <cell r="OF985">
            <v>0</v>
          </cell>
          <cell r="OG985">
            <v>0</v>
          </cell>
          <cell r="OI985">
            <v>1.1999999999999999E-3</v>
          </cell>
          <cell r="OJ985">
            <v>1.1999999999999999E-3</v>
          </cell>
        </row>
        <row r="986">
          <cell r="ME986">
            <v>3.5999999999999999E-3</v>
          </cell>
          <cell r="MF986">
            <v>4.4999999999999997E-3</v>
          </cell>
          <cell r="MG986">
            <v>0</v>
          </cell>
          <cell r="OC986">
            <v>0</v>
          </cell>
          <cell r="OD986">
            <v>4.4999999999999997E-3</v>
          </cell>
          <cell r="OE986">
            <v>0</v>
          </cell>
          <cell r="OF986">
            <v>0</v>
          </cell>
          <cell r="OG986">
            <v>5.9999999999999995E-4</v>
          </cell>
          <cell r="OI986">
            <v>4.7999999999999996E-3</v>
          </cell>
          <cell r="OJ986">
            <v>5.9999999999999995E-4</v>
          </cell>
        </row>
        <row r="987">
          <cell r="ME987">
            <v>3.5999999999999999E-3</v>
          </cell>
          <cell r="MF987">
            <v>3.5999999999999999E-3</v>
          </cell>
          <cell r="MG987">
            <v>1.8E-3</v>
          </cell>
          <cell r="OC987">
            <v>1.8E-3</v>
          </cell>
          <cell r="OD987">
            <v>3.5999999999999999E-3</v>
          </cell>
          <cell r="OE987">
            <v>0</v>
          </cell>
          <cell r="OF987">
            <v>1.8E-3</v>
          </cell>
          <cell r="OG987">
            <v>1.1999999999999999E-3</v>
          </cell>
          <cell r="OI987">
            <v>4.1999999999999997E-3</v>
          </cell>
          <cell r="OJ987">
            <v>1.8000000000000002E-3</v>
          </cell>
        </row>
        <row r="988">
          <cell r="ME988">
            <v>1.8E-3</v>
          </cell>
          <cell r="MF988">
            <v>4.5000000000000005E-3</v>
          </cell>
          <cell r="MG988">
            <v>1.8E-3</v>
          </cell>
          <cell r="OC988">
            <v>1.8E-3</v>
          </cell>
          <cell r="OD988">
            <v>3.5999999999999999E-3</v>
          </cell>
          <cell r="OE988">
            <v>0</v>
          </cell>
          <cell r="OF988">
            <v>1.8E-3</v>
          </cell>
          <cell r="OG988">
            <v>2.3999999999999998E-3</v>
          </cell>
          <cell r="OI988">
            <v>3.0000000000000005E-3</v>
          </cell>
          <cell r="OJ988">
            <v>2.3999999999999998E-3</v>
          </cell>
        </row>
        <row r="989">
          <cell r="ME989">
            <v>8.9999999999999998E-4</v>
          </cell>
          <cell r="MF989">
            <v>8.9999999999999998E-4</v>
          </cell>
          <cell r="MG989">
            <v>8.9999999999999998E-4</v>
          </cell>
          <cell r="OC989">
            <v>2.7000000000000001E-3</v>
          </cell>
          <cell r="OD989">
            <v>3.5999999999999999E-3</v>
          </cell>
          <cell r="OE989">
            <v>1.8E-3</v>
          </cell>
          <cell r="OF989">
            <v>2.7000000000000001E-3</v>
          </cell>
          <cell r="OG989">
            <v>1.8000000000000002E-3</v>
          </cell>
          <cell r="OI989">
            <v>1.1999999999999999E-3</v>
          </cell>
          <cell r="OJ989">
            <v>5.9999999999999995E-4</v>
          </cell>
        </row>
        <row r="990">
          <cell r="ME990">
            <v>1.8E-3</v>
          </cell>
          <cell r="MF990">
            <v>1.8E-3</v>
          </cell>
          <cell r="MG990">
            <v>0</v>
          </cell>
          <cell r="OC990">
            <v>0</v>
          </cell>
          <cell r="OD990">
            <v>1.8E-3</v>
          </cell>
          <cell r="OE990">
            <v>8.9999999999999998E-4</v>
          </cell>
          <cell r="OF990">
            <v>0</v>
          </cell>
          <cell r="OG990">
            <v>1.8000000000000002E-3</v>
          </cell>
          <cell r="OI990">
            <v>1.8000000000000002E-3</v>
          </cell>
          <cell r="OJ990">
            <v>5.9999999999999995E-4</v>
          </cell>
        </row>
        <row r="991">
          <cell r="ME991">
            <v>2.7000000000000001E-3</v>
          </cell>
          <cell r="MF991">
            <v>8.9999999999999998E-4</v>
          </cell>
          <cell r="MG991">
            <v>2.7000000000000001E-3</v>
          </cell>
          <cell r="OC991">
            <v>8.9999999999999998E-4</v>
          </cell>
          <cell r="OD991">
            <v>5.4000000000000003E-3</v>
          </cell>
          <cell r="OE991">
            <v>0</v>
          </cell>
          <cell r="OF991">
            <v>8.9999999999999998E-4</v>
          </cell>
          <cell r="OG991">
            <v>1.8000000000000002E-3</v>
          </cell>
          <cell r="OI991">
            <v>2.3999999999999998E-3</v>
          </cell>
          <cell r="OJ991">
            <v>1.8000000000000002E-3</v>
          </cell>
        </row>
        <row r="992">
          <cell r="ME992">
            <v>3.5999999999999999E-3</v>
          </cell>
          <cell r="MF992">
            <v>2.7000000000000001E-3</v>
          </cell>
          <cell r="MG992">
            <v>8.9999999999999998E-4</v>
          </cell>
          <cell r="OC992">
            <v>0</v>
          </cell>
          <cell r="OD992">
            <v>3.5999999999999999E-3</v>
          </cell>
          <cell r="OE992">
            <v>1.8E-3</v>
          </cell>
          <cell r="OF992">
            <v>0</v>
          </cell>
          <cell r="OG992">
            <v>3.6000000000000003E-3</v>
          </cell>
          <cell r="OI992">
            <v>2.9999999999999996E-3</v>
          </cell>
          <cell r="OJ992">
            <v>1.8000000000000002E-3</v>
          </cell>
        </row>
        <row r="993">
          <cell r="ME993">
            <v>2.7000000000000001E-3</v>
          </cell>
          <cell r="MF993">
            <v>3.5999999999999999E-3</v>
          </cell>
          <cell r="MG993">
            <v>1.8E-3</v>
          </cell>
          <cell r="OC993">
            <v>2.7000000000000001E-3</v>
          </cell>
          <cell r="OD993">
            <v>3.5999999999999999E-3</v>
          </cell>
          <cell r="OE993">
            <v>2.7000000000000001E-3</v>
          </cell>
          <cell r="OF993">
            <v>2.7000000000000001E-3</v>
          </cell>
          <cell r="OG993">
            <v>4.1999999999999997E-3</v>
          </cell>
          <cell r="OI993">
            <v>3.0000000000000005E-3</v>
          </cell>
          <cell r="OJ993">
            <v>2.3999999999999998E-3</v>
          </cell>
        </row>
        <row r="994">
          <cell r="ME994">
            <v>8.1499999999999993E-3</v>
          </cell>
          <cell r="MF994">
            <v>5.4000000000000003E-3</v>
          </cell>
          <cell r="MG994">
            <v>8.9999999999999998E-4</v>
          </cell>
          <cell r="OC994">
            <v>3.5999999999999999E-3</v>
          </cell>
          <cell r="OD994">
            <v>1.8E-3</v>
          </cell>
          <cell r="OE994">
            <v>8.9999999999999998E-4</v>
          </cell>
          <cell r="OF994">
            <v>3.5999999999999999E-3</v>
          </cell>
          <cell r="OG994">
            <v>1.8000000000000002E-3</v>
          </cell>
          <cell r="OI994">
            <v>7.8333333333333328E-3</v>
          </cell>
          <cell r="OJ994">
            <v>1.8000000000000002E-3</v>
          </cell>
        </row>
        <row r="995">
          <cell r="ME995">
            <v>4.4999999999999997E-3</v>
          </cell>
          <cell r="MF995">
            <v>4.5000000000000005E-3</v>
          </cell>
          <cell r="MG995">
            <v>5.4000000000000003E-3</v>
          </cell>
          <cell r="OC995">
            <v>1.8E-3</v>
          </cell>
          <cell r="OD995">
            <v>4.5000000000000005E-3</v>
          </cell>
          <cell r="OE995">
            <v>8.9999999999999998E-4</v>
          </cell>
          <cell r="OF995">
            <v>1.8E-3</v>
          </cell>
          <cell r="OG995">
            <v>2.3999999999999998E-3</v>
          </cell>
          <cell r="OI995">
            <v>4.1999999999999997E-3</v>
          </cell>
          <cell r="OJ995">
            <v>5.3999999999999994E-3</v>
          </cell>
        </row>
        <row r="996">
          <cell r="ME996">
            <v>2.7000000000000001E-3</v>
          </cell>
          <cell r="MF996">
            <v>8.9999999999999993E-3</v>
          </cell>
          <cell r="MG996">
            <v>3.5999999999999999E-3</v>
          </cell>
          <cell r="OC996">
            <v>2.7000000000000001E-3</v>
          </cell>
          <cell r="OD996">
            <v>2.7000000000000001E-3</v>
          </cell>
          <cell r="OE996">
            <v>1.8E-3</v>
          </cell>
          <cell r="OF996">
            <v>2.7000000000000001E-3</v>
          </cell>
          <cell r="OG996">
            <v>1.1999999999999999E-3</v>
          </cell>
          <cell r="OI996">
            <v>4.7999999999999996E-3</v>
          </cell>
          <cell r="OJ996">
            <v>5.3999999999999994E-3</v>
          </cell>
        </row>
        <row r="997">
          <cell r="ME997">
            <v>4.4999999999999997E-3</v>
          </cell>
          <cell r="MF997">
            <v>9.8999999999999991E-3</v>
          </cell>
          <cell r="MG997">
            <v>1.8E-3</v>
          </cell>
          <cell r="OC997">
            <v>1.8E-3</v>
          </cell>
          <cell r="OD997">
            <v>8.0999999999999996E-3</v>
          </cell>
          <cell r="OE997">
            <v>3.5999999999999999E-3</v>
          </cell>
          <cell r="OF997">
            <v>1.8E-3</v>
          </cell>
          <cell r="OG997">
            <v>6.000000000000001E-3</v>
          </cell>
          <cell r="OI997">
            <v>5.3999999999999994E-3</v>
          </cell>
          <cell r="OJ997">
            <v>5.3999999999999994E-3</v>
          </cell>
        </row>
        <row r="998">
          <cell r="ME998">
            <v>4.4999999999999997E-3</v>
          </cell>
          <cell r="MF998">
            <v>9.8999999999999991E-3</v>
          </cell>
          <cell r="MG998">
            <v>0</v>
          </cell>
          <cell r="OC998">
            <v>0</v>
          </cell>
          <cell r="OD998">
            <v>2.7000000000000001E-3</v>
          </cell>
          <cell r="OE998">
            <v>0</v>
          </cell>
          <cell r="OF998">
            <v>0</v>
          </cell>
          <cell r="OG998">
            <v>1.1999999999999999E-3</v>
          </cell>
          <cell r="OI998">
            <v>5.9999999999999993E-3</v>
          </cell>
          <cell r="OJ998">
            <v>3.6000000000000003E-3</v>
          </cell>
        </row>
        <row r="999">
          <cell r="ME999">
            <v>5.4000000000000003E-3</v>
          </cell>
          <cell r="MF999">
            <v>6.3E-3</v>
          </cell>
          <cell r="MG999">
            <v>2.7000000000000001E-3</v>
          </cell>
          <cell r="OC999">
            <v>1.8E-3</v>
          </cell>
          <cell r="OD999">
            <v>2.7000000000000001E-3</v>
          </cell>
          <cell r="OE999">
            <v>0</v>
          </cell>
          <cell r="OF999">
            <v>1.8E-3</v>
          </cell>
          <cell r="OG999">
            <v>1.1999999999999999E-3</v>
          </cell>
          <cell r="OI999">
            <v>5.3999999999999994E-3</v>
          </cell>
          <cell r="OJ999">
            <v>4.1999999999999997E-3</v>
          </cell>
        </row>
        <row r="1000">
          <cell r="ME1000">
            <v>8.9999999999999993E-3</v>
          </cell>
          <cell r="MF1000">
            <v>7.1999999999999998E-3</v>
          </cell>
          <cell r="MG1000">
            <v>2.7000000000000001E-3</v>
          </cell>
          <cell r="OC1000">
            <v>0</v>
          </cell>
          <cell r="OD1000">
            <v>1.8E-3</v>
          </cell>
          <cell r="OE1000">
            <v>1.8E-3</v>
          </cell>
          <cell r="OF1000">
            <v>0</v>
          </cell>
          <cell r="OG1000">
            <v>1.8000000000000002E-3</v>
          </cell>
          <cell r="OI1000">
            <v>8.9999999999999993E-3</v>
          </cell>
          <cell r="OJ1000">
            <v>3.6000000000000003E-3</v>
          </cell>
        </row>
        <row r="1001">
          <cell r="ME1001">
            <v>2.7000000000000001E-3</v>
          </cell>
          <cell r="MF1001">
            <v>1.1699999999999999E-2</v>
          </cell>
          <cell r="MG1001">
            <v>4.4999999999999997E-3</v>
          </cell>
          <cell r="OC1001">
            <v>0</v>
          </cell>
          <cell r="OD1001">
            <v>2.7000000000000001E-3</v>
          </cell>
          <cell r="OE1001">
            <v>8.9999999999999998E-4</v>
          </cell>
          <cell r="OF1001">
            <v>0</v>
          </cell>
          <cell r="OG1001">
            <v>2.3999999999999998E-3</v>
          </cell>
          <cell r="OI1001">
            <v>4.1999999999999997E-3</v>
          </cell>
          <cell r="OJ1001">
            <v>8.3999999999999995E-3</v>
          </cell>
        </row>
        <row r="1002">
          <cell r="ME1002">
            <v>4.4999999999999997E-3</v>
          </cell>
          <cell r="MF1002">
            <v>9.8999999999999991E-3</v>
          </cell>
          <cell r="MG1002">
            <v>8.9999999999999998E-4</v>
          </cell>
          <cell r="OC1002">
            <v>0</v>
          </cell>
          <cell r="OD1002">
            <v>3.5999999999999999E-3</v>
          </cell>
          <cell r="OE1002">
            <v>8.9999999999999998E-4</v>
          </cell>
          <cell r="OF1002">
            <v>0</v>
          </cell>
          <cell r="OG1002">
            <v>1.8000000000000002E-3</v>
          </cell>
          <cell r="OI1002">
            <v>5.3999999999999994E-3</v>
          </cell>
          <cell r="OJ1002">
            <v>4.7999999999999996E-3</v>
          </cell>
        </row>
        <row r="1003">
          <cell r="ME1003">
            <v>6.3E-3</v>
          </cell>
          <cell r="MF1003">
            <v>8.9999999999999993E-3</v>
          </cell>
          <cell r="MG1003">
            <v>1.8E-3</v>
          </cell>
          <cell r="OC1003">
            <v>8.9999999999999998E-4</v>
          </cell>
          <cell r="OD1003">
            <v>8.9999999999999998E-4</v>
          </cell>
          <cell r="OE1003">
            <v>1.8E-3</v>
          </cell>
          <cell r="OF1003">
            <v>8.9999999999999998E-4</v>
          </cell>
          <cell r="OG1003">
            <v>1.1999999999999999E-3</v>
          </cell>
          <cell r="OI1003">
            <v>7.2000000000000007E-3</v>
          </cell>
          <cell r="OJ1003">
            <v>4.1999999999999997E-3</v>
          </cell>
        </row>
        <row r="1004">
          <cell r="ME1004">
            <v>4.4999999999999997E-3</v>
          </cell>
          <cell r="MF1004">
            <v>7.1999999999999998E-3</v>
          </cell>
          <cell r="MG1004">
            <v>2.7000000000000001E-3</v>
          </cell>
          <cell r="OC1004">
            <v>1.8E-3</v>
          </cell>
          <cell r="OD1004">
            <v>4.4999999999999997E-3</v>
          </cell>
          <cell r="OE1004">
            <v>8.9999999999999998E-4</v>
          </cell>
          <cell r="OF1004">
            <v>1.8E-3</v>
          </cell>
          <cell r="OG1004">
            <v>2.9999999999999996E-3</v>
          </cell>
          <cell r="OI1004">
            <v>5.3999999999999994E-3</v>
          </cell>
          <cell r="OJ1004">
            <v>4.1999999999999997E-3</v>
          </cell>
        </row>
        <row r="1005">
          <cell r="ME1005">
            <v>6.3E-3</v>
          </cell>
          <cell r="MF1005">
            <v>8.9999999999999993E-3</v>
          </cell>
          <cell r="MG1005">
            <v>2.7000000000000001E-3</v>
          </cell>
          <cell r="OC1005">
            <v>2.7000000000000001E-3</v>
          </cell>
          <cell r="OD1005">
            <v>4.5000000000000005E-3</v>
          </cell>
          <cell r="OE1005">
            <v>0</v>
          </cell>
          <cell r="OF1005">
            <v>2.7000000000000001E-3</v>
          </cell>
          <cell r="OG1005">
            <v>1.1999999999999999E-3</v>
          </cell>
          <cell r="OI1005">
            <v>5.3999999999999994E-3</v>
          </cell>
          <cell r="OJ1005">
            <v>6.5999999999999991E-3</v>
          </cell>
        </row>
        <row r="1006">
          <cell r="ME1006">
            <v>3.5999999999999999E-3</v>
          </cell>
          <cell r="MF1006">
            <v>5.4000000000000003E-3</v>
          </cell>
          <cell r="MG1006">
            <v>8.9999999999999998E-4</v>
          </cell>
          <cell r="OC1006">
            <v>2.7000000000000001E-3</v>
          </cell>
          <cell r="OD1006">
            <v>2.7000000000000001E-3</v>
          </cell>
          <cell r="OE1006">
            <v>0</v>
          </cell>
          <cell r="OF1006">
            <v>2.7000000000000001E-3</v>
          </cell>
          <cell r="OG1006">
            <v>0</v>
          </cell>
          <cell r="OI1006">
            <v>4.7999999999999996E-3</v>
          </cell>
          <cell r="OJ1006">
            <v>1.8000000000000002E-3</v>
          </cell>
        </row>
        <row r="1007">
          <cell r="ME1007">
            <v>4.4999999999999997E-3</v>
          </cell>
          <cell r="MF1007">
            <v>8.0999999999999996E-3</v>
          </cell>
          <cell r="MG1007">
            <v>0</v>
          </cell>
          <cell r="OC1007">
            <v>8.9999999999999998E-4</v>
          </cell>
          <cell r="OD1007">
            <v>5.4000000000000003E-3</v>
          </cell>
          <cell r="OE1007">
            <v>0</v>
          </cell>
          <cell r="OF1007">
            <v>8.9999999999999998E-4</v>
          </cell>
          <cell r="OG1007">
            <v>2.3999999999999998E-3</v>
          </cell>
          <cell r="OI1007">
            <v>5.9999999999999993E-3</v>
          </cell>
          <cell r="OJ1007">
            <v>2.3999999999999998E-3</v>
          </cell>
        </row>
        <row r="1008">
          <cell r="ME1008">
            <v>2.7000000000000001E-3</v>
          </cell>
          <cell r="MF1008">
            <v>3.5999999999999999E-3</v>
          </cell>
          <cell r="MG1008">
            <v>0</v>
          </cell>
          <cell r="OC1008">
            <v>8.9999999999999998E-4</v>
          </cell>
          <cell r="OD1008">
            <v>4.5000000000000005E-3</v>
          </cell>
          <cell r="OE1008">
            <v>1.8E-3</v>
          </cell>
          <cell r="OF1008">
            <v>8.9999999999999998E-4</v>
          </cell>
          <cell r="OG1008">
            <v>3.0000000000000005E-3</v>
          </cell>
          <cell r="OI1008">
            <v>2.3999999999999998E-3</v>
          </cell>
          <cell r="OJ1008">
            <v>1.8000000000000002E-3</v>
          </cell>
        </row>
        <row r="1009">
          <cell r="ME1009">
            <v>2.7000000000000001E-3</v>
          </cell>
          <cell r="MF1009">
            <v>1.8E-3</v>
          </cell>
          <cell r="MG1009">
            <v>0</v>
          </cell>
          <cell r="OC1009">
            <v>3.5999999999999999E-3</v>
          </cell>
          <cell r="OD1009">
            <v>3.5999999999999999E-3</v>
          </cell>
          <cell r="OE1009">
            <v>1.8E-3</v>
          </cell>
          <cell r="OF1009">
            <v>3.5999999999999999E-3</v>
          </cell>
          <cell r="OG1009">
            <v>3.0000000000000005E-3</v>
          </cell>
          <cell r="OI1009">
            <v>1.8000000000000002E-3</v>
          </cell>
          <cell r="OJ1009">
            <v>1.1999999999999999E-3</v>
          </cell>
        </row>
        <row r="1010">
          <cell r="ME1010">
            <v>1.8E-3</v>
          </cell>
          <cell r="MF1010">
            <v>8.9999999999999998E-4</v>
          </cell>
          <cell r="MG1010">
            <v>8.9999999999999998E-4</v>
          </cell>
          <cell r="OC1010">
            <v>1.8E-3</v>
          </cell>
          <cell r="OD1010">
            <v>8.9999999999999998E-4</v>
          </cell>
          <cell r="OE1010">
            <v>8.9999999999999998E-4</v>
          </cell>
          <cell r="OF1010">
            <v>1.8E-3</v>
          </cell>
          <cell r="OG1010">
            <v>5.9999999999999995E-4</v>
          </cell>
          <cell r="OI1010">
            <v>1.8000000000000002E-3</v>
          </cell>
          <cell r="OJ1010">
            <v>5.9999999999999995E-4</v>
          </cell>
        </row>
        <row r="1011">
          <cell r="ME1011">
            <v>5.4000000000000003E-3</v>
          </cell>
          <cell r="MF1011">
            <v>1.8E-3</v>
          </cell>
          <cell r="MG1011">
            <v>3.5999999999999999E-3</v>
          </cell>
          <cell r="OC1011">
            <v>8.9999999999999998E-4</v>
          </cell>
          <cell r="OD1011">
            <v>1.8E-3</v>
          </cell>
          <cell r="OE1011">
            <v>8.9999999999999998E-4</v>
          </cell>
          <cell r="OF1011">
            <v>8.9999999999999998E-4</v>
          </cell>
          <cell r="OG1011">
            <v>5.9999999999999995E-4</v>
          </cell>
          <cell r="OI1011">
            <v>4.1999999999999997E-3</v>
          </cell>
          <cell r="OJ1011">
            <v>2.9999999999999996E-3</v>
          </cell>
        </row>
        <row r="1012">
          <cell r="ME1012">
            <v>0</v>
          </cell>
          <cell r="MF1012">
            <v>0</v>
          </cell>
          <cell r="MG1012">
            <v>0</v>
          </cell>
          <cell r="OC1012">
            <v>0</v>
          </cell>
          <cell r="OD1012">
            <v>0</v>
          </cell>
          <cell r="OE1012">
            <v>0</v>
          </cell>
          <cell r="OF1012">
            <v>0</v>
          </cell>
          <cell r="OG1012">
            <v>0</v>
          </cell>
          <cell r="OI1012">
            <v>0</v>
          </cell>
          <cell r="OJ1012">
            <v>0</v>
          </cell>
        </row>
        <row r="1013">
          <cell r="ME1013">
            <v>4.4999999999999997E-3</v>
          </cell>
          <cell r="MF1013">
            <v>5.4000000000000003E-3</v>
          </cell>
          <cell r="MG1013">
            <v>1.8E-3</v>
          </cell>
          <cell r="OC1013">
            <v>3.5999999999999999E-3</v>
          </cell>
          <cell r="OD1013">
            <v>3.5999999999999999E-3</v>
          </cell>
          <cell r="OE1013">
            <v>8.9999999999999998E-4</v>
          </cell>
          <cell r="OF1013">
            <v>3.5999999999999999E-3</v>
          </cell>
          <cell r="OG1013">
            <v>2.3999999999999998E-3</v>
          </cell>
          <cell r="OI1013">
            <v>2.9999999999999996E-3</v>
          </cell>
          <cell r="OJ1013">
            <v>4.7999999999999996E-3</v>
          </cell>
        </row>
        <row r="1014">
          <cell r="ME1014">
            <v>6.3E-3</v>
          </cell>
          <cell r="MF1014">
            <v>5.4000000000000003E-3</v>
          </cell>
          <cell r="MG1014">
            <v>1.8E-3</v>
          </cell>
          <cell r="OC1014">
            <v>1.8E-3</v>
          </cell>
          <cell r="OD1014">
            <v>5.4000000000000003E-3</v>
          </cell>
          <cell r="OE1014">
            <v>1.8E-3</v>
          </cell>
          <cell r="OF1014">
            <v>1.8E-3</v>
          </cell>
          <cell r="OG1014">
            <v>3.6000000000000003E-3</v>
          </cell>
          <cell r="OI1014">
            <v>6.5999999999999991E-3</v>
          </cell>
          <cell r="OJ1014">
            <v>2.3999999999999998E-3</v>
          </cell>
        </row>
        <row r="1015">
          <cell r="ME1015">
            <v>4.4999999999999997E-3</v>
          </cell>
          <cell r="MF1015">
            <v>8.9999999999999998E-4</v>
          </cell>
          <cell r="MG1015">
            <v>2.7000000000000001E-3</v>
          </cell>
          <cell r="OC1015">
            <v>8.9999999999999998E-4</v>
          </cell>
          <cell r="OD1015">
            <v>3.5999999999999999E-3</v>
          </cell>
          <cell r="OE1015">
            <v>6.3E-3</v>
          </cell>
          <cell r="OF1015">
            <v>8.9999999999999998E-4</v>
          </cell>
          <cell r="OG1015">
            <v>4.7999999999999996E-3</v>
          </cell>
          <cell r="OI1015">
            <v>3.5999999999999995E-3</v>
          </cell>
          <cell r="OJ1015">
            <v>1.8000000000000002E-3</v>
          </cell>
        </row>
        <row r="1016">
          <cell r="ME1016">
            <v>7.1999999999999998E-3</v>
          </cell>
          <cell r="MF1016">
            <v>3.5999999999999999E-3</v>
          </cell>
          <cell r="MG1016">
            <v>1.8E-3</v>
          </cell>
          <cell r="OC1016">
            <v>2.7000000000000001E-3</v>
          </cell>
          <cell r="OD1016">
            <v>2.7000000000000001E-3</v>
          </cell>
          <cell r="OE1016">
            <v>8.9999999999999998E-4</v>
          </cell>
          <cell r="OF1016">
            <v>2.7000000000000001E-3</v>
          </cell>
          <cell r="OG1016">
            <v>1.1999999999999999E-3</v>
          </cell>
          <cell r="OI1016">
            <v>4.7999999999999996E-3</v>
          </cell>
          <cell r="OJ1016">
            <v>3.6000000000000003E-3</v>
          </cell>
        </row>
        <row r="1017">
          <cell r="ME1017">
            <v>7.1999999999999998E-3</v>
          </cell>
          <cell r="MF1017">
            <v>4.5000000000000005E-3</v>
          </cell>
          <cell r="MG1017">
            <v>2.7000000000000001E-3</v>
          </cell>
          <cell r="OC1017">
            <v>8.9999999999999998E-4</v>
          </cell>
          <cell r="OD1017">
            <v>4.4999999999999997E-3</v>
          </cell>
          <cell r="OE1017">
            <v>0</v>
          </cell>
          <cell r="OF1017">
            <v>8.9999999999999998E-4</v>
          </cell>
          <cell r="OG1017">
            <v>2.3999999999999998E-3</v>
          </cell>
          <cell r="OI1017">
            <v>6.5999999999999991E-3</v>
          </cell>
          <cell r="OJ1017">
            <v>3.0000000000000005E-3</v>
          </cell>
        </row>
        <row r="1018">
          <cell r="ME1018">
            <v>8.9999999999999993E-3</v>
          </cell>
          <cell r="MF1018">
            <v>6.3E-3</v>
          </cell>
          <cell r="MG1018">
            <v>5.4000000000000003E-3</v>
          </cell>
          <cell r="OC1018">
            <v>0</v>
          </cell>
          <cell r="OD1018">
            <v>2.7000000000000001E-3</v>
          </cell>
          <cell r="OE1018">
            <v>2.7000000000000001E-3</v>
          </cell>
          <cell r="OF1018">
            <v>0</v>
          </cell>
          <cell r="OG1018">
            <v>2.3999999999999998E-3</v>
          </cell>
          <cell r="OI1018">
            <v>8.9999999999999993E-3</v>
          </cell>
          <cell r="OJ1018">
            <v>4.7999999999999996E-3</v>
          </cell>
        </row>
        <row r="1019">
          <cell r="ME1019">
            <v>6.3E-3</v>
          </cell>
          <cell r="MF1019">
            <v>6.3E-3</v>
          </cell>
          <cell r="MG1019">
            <v>3.5999999999999999E-3</v>
          </cell>
          <cell r="OC1019">
            <v>2.7000000000000001E-3</v>
          </cell>
          <cell r="OD1019">
            <v>8.9999999999999998E-4</v>
          </cell>
          <cell r="OE1019">
            <v>0</v>
          </cell>
          <cell r="OF1019">
            <v>2.7000000000000001E-3</v>
          </cell>
          <cell r="OG1019">
            <v>5.9999999999999995E-4</v>
          </cell>
          <cell r="OI1019">
            <v>7.2000000000000007E-3</v>
          </cell>
          <cell r="OJ1019">
            <v>3.6000000000000003E-3</v>
          </cell>
        </row>
        <row r="1020">
          <cell r="ME1020">
            <v>4.4999999999999997E-3</v>
          </cell>
          <cell r="MF1020">
            <v>7.1999999999999998E-3</v>
          </cell>
          <cell r="MG1020">
            <v>1.8E-3</v>
          </cell>
          <cell r="OC1020">
            <v>8.9999999999999998E-4</v>
          </cell>
          <cell r="OD1020">
            <v>3.5999999999999999E-3</v>
          </cell>
          <cell r="OE1020">
            <v>8.9999999999999998E-4</v>
          </cell>
          <cell r="OF1020">
            <v>8.9999999999999998E-4</v>
          </cell>
          <cell r="OG1020">
            <v>1.8000000000000002E-3</v>
          </cell>
          <cell r="OI1020">
            <v>3.5999999999999995E-3</v>
          </cell>
          <cell r="OJ1020">
            <v>5.3999999999999994E-3</v>
          </cell>
        </row>
        <row r="1021">
          <cell r="ME1021">
            <v>6.3E-3</v>
          </cell>
          <cell r="MF1021">
            <v>6.3E-3</v>
          </cell>
          <cell r="MG1021">
            <v>3.5999999999999999E-3</v>
          </cell>
          <cell r="OC1021">
            <v>0</v>
          </cell>
          <cell r="OD1021">
            <v>0</v>
          </cell>
          <cell r="OE1021">
            <v>0</v>
          </cell>
          <cell r="OF1021">
            <v>0</v>
          </cell>
          <cell r="OG1021">
            <v>0</v>
          </cell>
          <cell r="OI1021">
            <v>6.000000000000001E-3</v>
          </cell>
          <cell r="OJ1021">
            <v>4.7999999999999996E-3</v>
          </cell>
        </row>
        <row r="1022">
          <cell r="ME1022">
            <v>7.1999999999999998E-3</v>
          </cell>
          <cell r="MF1022">
            <v>7.1999999999999998E-3</v>
          </cell>
          <cell r="MG1022">
            <v>0</v>
          </cell>
          <cell r="OC1022">
            <v>0</v>
          </cell>
          <cell r="OD1022">
            <v>8.9999999999999998E-4</v>
          </cell>
          <cell r="OE1022">
            <v>4.4999999999999997E-3</v>
          </cell>
          <cell r="OF1022">
            <v>0</v>
          </cell>
          <cell r="OG1022">
            <v>2.9999999999999996E-3</v>
          </cell>
          <cell r="OI1022">
            <v>7.2000000000000007E-3</v>
          </cell>
          <cell r="OJ1022">
            <v>2.3999999999999998E-3</v>
          </cell>
        </row>
        <row r="1023">
          <cell r="ME1023">
            <v>7.1999999999999998E-3</v>
          </cell>
          <cell r="MF1023">
            <v>7.1999999999999998E-3</v>
          </cell>
          <cell r="MG1023">
            <v>1.8E-3</v>
          </cell>
          <cell r="OC1023">
            <v>0</v>
          </cell>
          <cell r="OD1023">
            <v>8.9999999999999998E-4</v>
          </cell>
          <cell r="OE1023">
            <v>0</v>
          </cell>
          <cell r="OF1023">
            <v>0</v>
          </cell>
          <cell r="OG1023">
            <v>5.9999999999999995E-4</v>
          </cell>
          <cell r="OI1023">
            <v>7.2000000000000007E-3</v>
          </cell>
          <cell r="OJ1023">
            <v>3.6000000000000003E-3</v>
          </cell>
        </row>
        <row r="1024">
          <cell r="ME1024">
            <v>4.4999999999999997E-3</v>
          </cell>
          <cell r="MF1024">
            <v>8.0999999999999996E-3</v>
          </cell>
          <cell r="MG1024">
            <v>3.5999999999999999E-3</v>
          </cell>
          <cell r="OC1024">
            <v>1.8E-3</v>
          </cell>
          <cell r="OD1024">
            <v>2.7000000000000001E-3</v>
          </cell>
          <cell r="OE1024">
            <v>8.9999999999999998E-4</v>
          </cell>
          <cell r="OF1024">
            <v>1.8E-3</v>
          </cell>
          <cell r="OG1024">
            <v>1.8000000000000002E-3</v>
          </cell>
          <cell r="OI1024">
            <v>5.3999999999999994E-3</v>
          </cell>
          <cell r="OJ1024">
            <v>5.3999999999999994E-3</v>
          </cell>
        </row>
        <row r="1025">
          <cell r="ME1025">
            <v>8.9999999999999993E-3</v>
          </cell>
          <cell r="MF1025">
            <v>9.8999999999999991E-3</v>
          </cell>
          <cell r="MG1025">
            <v>2.7000000000000001E-3</v>
          </cell>
          <cell r="OC1025">
            <v>0</v>
          </cell>
          <cell r="OD1025">
            <v>0</v>
          </cell>
          <cell r="OE1025">
            <v>0</v>
          </cell>
          <cell r="OF1025">
            <v>0</v>
          </cell>
          <cell r="OG1025">
            <v>0</v>
          </cell>
          <cell r="OI1025">
            <v>7.7999999999999988E-3</v>
          </cell>
          <cell r="OJ1025">
            <v>6.5999999999999991E-3</v>
          </cell>
        </row>
        <row r="1026">
          <cell r="ME1026">
            <v>1.0800000000000001E-2</v>
          </cell>
          <cell r="MF1026">
            <v>6.3E-3</v>
          </cell>
          <cell r="MG1026">
            <v>5.4000000000000003E-3</v>
          </cell>
          <cell r="OC1026">
            <v>0</v>
          </cell>
          <cell r="OD1026">
            <v>1.8E-3</v>
          </cell>
          <cell r="OE1026">
            <v>0</v>
          </cell>
          <cell r="OF1026">
            <v>0</v>
          </cell>
          <cell r="OG1026">
            <v>1.1999999999999999E-3</v>
          </cell>
          <cell r="OI1026">
            <v>9.5999999999999992E-3</v>
          </cell>
          <cell r="OJ1026">
            <v>5.3999999999999994E-3</v>
          </cell>
        </row>
        <row r="1027">
          <cell r="ME1027">
            <v>1.0800000000000001E-2</v>
          </cell>
          <cell r="MF1027">
            <v>5.4000000000000003E-3</v>
          </cell>
          <cell r="MG1027">
            <v>3.5999999999999999E-3</v>
          </cell>
          <cell r="OC1027">
            <v>0</v>
          </cell>
          <cell r="OD1027">
            <v>1.8E-3</v>
          </cell>
          <cell r="OE1027">
            <v>8.9999999999999998E-4</v>
          </cell>
          <cell r="OF1027">
            <v>0</v>
          </cell>
          <cell r="OG1027">
            <v>5.9999999999999995E-4</v>
          </cell>
          <cell r="OI1027">
            <v>9.0000000000000011E-3</v>
          </cell>
          <cell r="OJ1027">
            <v>4.1999999999999997E-3</v>
          </cell>
        </row>
        <row r="1028">
          <cell r="ME1028">
            <v>1.0800000000000001E-2</v>
          </cell>
          <cell r="MF1028">
            <v>5.4000000000000003E-3</v>
          </cell>
          <cell r="MG1028">
            <v>3.5999999999999999E-3</v>
          </cell>
          <cell r="OC1028">
            <v>8.9999999999999998E-4</v>
          </cell>
          <cell r="OD1028">
            <v>8.9999999999999998E-4</v>
          </cell>
          <cell r="OE1028">
            <v>2.7000000000000001E-3</v>
          </cell>
          <cell r="OF1028">
            <v>8.9999999999999998E-4</v>
          </cell>
          <cell r="OG1028">
            <v>1.8000000000000002E-3</v>
          </cell>
          <cell r="OI1028">
            <v>9.5999999999999992E-3</v>
          </cell>
          <cell r="OJ1028">
            <v>3.6000000000000003E-3</v>
          </cell>
        </row>
        <row r="1029">
          <cell r="ME1029">
            <v>1.0800000000000001E-2</v>
          </cell>
          <cell r="MF1029">
            <v>7.1999999999999998E-3</v>
          </cell>
          <cell r="MG1029">
            <v>1.8E-3</v>
          </cell>
          <cell r="OC1029">
            <v>8.9999999999999998E-4</v>
          </cell>
          <cell r="OD1029">
            <v>2.7000000000000001E-3</v>
          </cell>
          <cell r="OE1029">
            <v>4.4999999999999997E-3</v>
          </cell>
          <cell r="OF1029">
            <v>8.9999999999999998E-4</v>
          </cell>
          <cell r="OG1029">
            <v>4.1999999999999997E-3</v>
          </cell>
          <cell r="OI1029">
            <v>9.0000000000000011E-3</v>
          </cell>
          <cell r="OJ1029">
            <v>4.1999999999999997E-3</v>
          </cell>
        </row>
        <row r="1030">
          <cell r="ME1030">
            <v>2.7000000000000001E-3</v>
          </cell>
          <cell r="MF1030">
            <v>9.0000000000000011E-3</v>
          </cell>
          <cell r="MG1030">
            <v>8.9999999999999998E-4</v>
          </cell>
          <cell r="OC1030">
            <v>1.8E-3</v>
          </cell>
          <cell r="OD1030">
            <v>6.3E-3</v>
          </cell>
          <cell r="OE1030">
            <v>8.9999999999999998E-4</v>
          </cell>
          <cell r="OF1030">
            <v>1.8E-3</v>
          </cell>
          <cell r="OG1030">
            <v>2.3999999999999998E-3</v>
          </cell>
          <cell r="OI1030">
            <v>6.000000000000001E-3</v>
          </cell>
          <cell r="OJ1030">
            <v>2.3999999999999998E-3</v>
          </cell>
        </row>
        <row r="1031">
          <cell r="ME1031">
            <v>4.4999999999999997E-3</v>
          </cell>
          <cell r="MF1031">
            <v>3.5999999999999999E-3</v>
          </cell>
          <cell r="MG1031">
            <v>2.7000000000000001E-3</v>
          </cell>
          <cell r="OC1031">
            <v>2.7000000000000001E-3</v>
          </cell>
          <cell r="OD1031">
            <v>1.8E-3</v>
          </cell>
          <cell r="OE1031">
            <v>0</v>
          </cell>
          <cell r="OF1031">
            <v>2.7000000000000001E-3</v>
          </cell>
          <cell r="OG1031">
            <v>5.9999999999999995E-4</v>
          </cell>
          <cell r="OI1031">
            <v>3.5999999999999995E-3</v>
          </cell>
          <cell r="OJ1031">
            <v>3.6000000000000003E-3</v>
          </cell>
        </row>
        <row r="1032">
          <cell r="ME1032">
            <v>4.4999999999999997E-3</v>
          </cell>
          <cell r="MF1032">
            <v>5.4000000000000003E-3</v>
          </cell>
          <cell r="MG1032">
            <v>1.8E-3</v>
          </cell>
          <cell r="OC1032">
            <v>8.9999999999999998E-4</v>
          </cell>
          <cell r="OD1032">
            <v>2.7000000000000001E-3</v>
          </cell>
          <cell r="OE1032">
            <v>8.9999999999999998E-4</v>
          </cell>
          <cell r="OF1032">
            <v>8.9999999999999998E-4</v>
          </cell>
          <cell r="OG1032">
            <v>1.8000000000000002E-3</v>
          </cell>
          <cell r="OI1032">
            <v>4.7999999999999996E-3</v>
          </cell>
          <cell r="OJ1032">
            <v>3.0000000000000005E-3</v>
          </cell>
        </row>
        <row r="1033">
          <cell r="ME1033">
            <v>7.1999999999999998E-3</v>
          </cell>
          <cell r="MF1033">
            <v>2.7000000000000001E-3</v>
          </cell>
          <cell r="MG1033">
            <v>0</v>
          </cell>
          <cell r="OC1033">
            <v>0</v>
          </cell>
          <cell r="OD1033">
            <v>2.7000000000000001E-3</v>
          </cell>
          <cell r="OE1033">
            <v>0</v>
          </cell>
          <cell r="OF1033">
            <v>0</v>
          </cell>
          <cell r="OG1033">
            <v>5.9999999999999995E-4</v>
          </cell>
          <cell r="OI1033">
            <v>4.7999999999999996E-3</v>
          </cell>
          <cell r="OJ1033">
            <v>1.8000000000000002E-3</v>
          </cell>
        </row>
        <row r="1034">
          <cell r="ME1034">
            <v>8.9999999999999998E-4</v>
          </cell>
          <cell r="MF1034">
            <v>7.1999999999999998E-3</v>
          </cell>
          <cell r="MG1034">
            <v>8.9999999999999998E-4</v>
          </cell>
          <cell r="OC1034">
            <v>0</v>
          </cell>
          <cell r="OD1034">
            <v>1.8E-3</v>
          </cell>
          <cell r="OE1034">
            <v>0</v>
          </cell>
          <cell r="OF1034">
            <v>0</v>
          </cell>
          <cell r="OG1034">
            <v>5.9999999999999995E-4</v>
          </cell>
          <cell r="OI1034">
            <v>2.9999999999999996E-3</v>
          </cell>
          <cell r="OJ1034">
            <v>2.9999999999999996E-3</v>
          </cell>
        </row>
        <row r="1035">
          <cell r="ME1035">
            <v>2.7000000000000001E-3</v>
          </cell>
          <cell r="MF1035">
            <v>1.8E-3</v>
          </cell>
          <cell r="MG1035">
            <v>0</v>
          </cell>
          <cell r="OC1035">
            <v>1.8E-3</v>
          </cell>
          <cell r="OD1035">
            <v>1.8E-3</v>
          </cell>
          <cell r="OE1035">
            <v>1.8E-3</v>
          </cell>
          <cell r="OF1035">
            <v>1.8E-3</v>
          </cell>
          <cell r="OG1035">
            <v>2.3999999999999998E-3</v>
          </cell>
          <cell r="OI1035">
            <v>1.8000000000000002E-3</v>
          </cell>
          <cell r="OJ1035">
            <v>1.1999999999999999E-3</v>
          </cell>
        </row>
        <row r="1036">
          <cell r="ME1036">
            <v>1.8E-3</v>
          </cell>
          <cell r="MF1036">
            <v>3.5999999999999999E-3</v>
          </cell>
          <cell r="MG1036">
            <v>1.8E-3</v>
          </cell>
          <cell r="OC1036">
            <v>8.9999999999999998E-4</v>
          </cell>
          <cell r="OD1036">
            <v>3.5999999999999999E-3</v>
          </cell>
          <cell r="OE1036">
            <v>8.9999999999999998E-4</v>
          </cell>
          <cell r="OF1036">
            <v>8.9999999999999998E-4</v>
          </cell>
          <cell r="OG1036">
            <v>5.9999999999999995E-4</v>
          </cell>
          <cell r="OI1036">
            <v>3.0000000000000005E-3</v>
          </cell>
          <cell r="OJ1036">
            <v>1.8000000000000002E-3</v>
          </cell>
        </row>
        <row r="1037">
          <cell r="ME1037">
            <v>6.3E-3</v>
          </cell>
          <cell r="MF1037">
            <v>5.4000000000000003E-3</v>
          </cell>
          <cell r="MG1037">
            <v>4.4999999999999997E-3</v>
          </cell>
          <cell r="OC1037">
            <v>0</v>
          </cell>
          <cell r="OD1037">
            <v>1.8E-3</v>
          </cell>
          <cell r="OE1037">
            <v>0</v>
          </cell>
          <cell r="OF1037">
            <v>0</v>
          </cell>
          <cell r="OG1037">
            <v>0</v>
          </cell>
          <cell r="OI1037">
            <v>6.5999999999999991E-3</v>
          </cell>
          <cell r="OJ1037">
            <v>4.1999999999999997E-3</v>
          </cell>
        </row>
        <row r="1038">
          <cell r="ME1038">
            <v>5.4000000000000003E-3</v>
          </cell>
          <cell r="MF1038">
            <v>4.5000000000000005E-3</v>
          </cell>
          <cell r="MG1038">
            <v>2.7000000000000001E-3</v>
          </cell>
          <cell r="OC1038">
            <v>8.9999999999999998E-4</v>
          </cell>
          <cell r="OD1038">
            <v>2.7000000000000001E-3</v>
          </cell>
          <cell r="OE1038">
            <v>0</v>
          </cell>
          <cell r="OF1038">
            <v>8.9999999999999998E-4</v>
          </cell>
          <cell r="OG1038">
            <v>1.1999999999999999E-3</v>
          </cell>
          <cell r="OI1038">
            <v>4.7999999999999996E-3</v>
          </cell>
          <cell r="OJ1038">
            <v>3.6000000000000003E-3</v>
          </cell>
        </row>
        <row r="1039">
          <cell r="ME1039">
            <v>5.4000000000000003E-3</v>
          </cell>
          <cell r="MF1039">
            <v>8.0999999999999996E-3</v>
          </cell>
          <cell r="MG1039">
            <v>1.8E-3</v>
          </cell>
          <cell r="OC1039">
            <v>1.8E-3</v>
          </cell>
          <cell r="OD1039">
            <v>1.8E-3</v>
          </cell>
          <cell r="OE1039">
            <v>0</v>
          </cell>
          <cell r="OF1039">
            <v>1.8E-3</v>
          </cell>
          <cell r="OG1039">
            <v>5.9999999999999995E-4</v>
          </cell>
          <cell r="OI1039">
            <v>7.2000000000000007E-3</v>
          </cell>
          <cell r="OJ1039">
            <v>3.0000000000000005E-3</v>
          </cell>
        </row>
        <row r="1040">
          <cell r="ME1040">
            <v>7.1999999999999998E-3</v>
          </cell>
          <cell r="MF1040">
            <v>1.0800000000000001E-2</v>
          </cell>
          <cell r="MG1040">
            <v>2.7000000000000001E-3</v>
          </cell>
          <cell r="OC1040">
            <v>2.7000000000000001E-3</v>
          </cell>
          <cell r="OD1040">
            <v>3.5999999999999999E-3</v>
          </cell>
          <cell r="OE1040">
            <v>1.8E-3</v>
          </cell>
          <cell r="OF1040">
            <v>2.7000000000000001E-3</v>
          </cell>
          <cell r="OG1040">
            <v>2.3999999999999998E-3</v>
          </cell>
          <cell r="OI1040">
            <v>8.9999999999999993E-3</v>
          </cell>
          <cell r="OJ1040">
            <v>4.7999999999999996E-3</v>
          </cell>
        </row>
        <row r="1041">
          <cell r="ME1041">
            <v>6.3E-3</v>
          </cell>
          <cell r="MF1041">
            <v>6.3E-3</v>
          </cell>
          <cell r="MG1041">
            <v>1.8E-3</v>
          </cell>
          <cell r="OC1041">
            <v>1.8E-3</v>
          </cell>
          <cell r="OD1041">
            <v>6.3E-3</v>
          </cell>
          <cell r="OE1041">
            <v>0</v>
          </cell>
          <cell r="OF1041">
            <v>1.8E-3</v>
          </cell>
          <cell r="OG1041">
            <v>3.6000000000000003E-3</v>
          </cell>
          <cell r="OI1041">
            <v>6.5999999999999991E-3</v>
          </cell>
          <cell r="OJ1041">
            <v>3.0000000000000005E-3</v>
          </cell>
        </row>
        <row r="1042">
          <cell r="ME1042">
            <v>6.3E-3</v>
          </cell>
          <cell r="MF1042">
            <v>8.0999999999999996E-3</v>
          </cell>
          <cell r="MG1042">
            <v>5.4000000000000003E-3</v>
          </cell>
          <cell r="OC1042">
            <v>8.9999999999999998E-4</v>
          </cell>
          <cell r="OD1042">
            <v>8.9999999999999998E-4</v>
          </cell>
          <cell r="OE1042">
            <v>1.8E-3</v>
          </cell>
          <cell r="OF1042">
            <v>8.9999999999999998E-4</v>
          </cell>
          <cell r="OG1042">
            <v>1.8000000000000002E-3</v>
          </cell>
          <cell r="OI1042">
            <v>7.2000000000000007E-3</v>
          </cell>
          <cell r="OJ1042">
            <v>6.000000000000001E-3</v>
          </cell>
        </row>
        <row r="1043">
          <cell r="ME1043">
            <v>7.1999999999999998E-3</v>
          </cell>
          <cell r="MF1043">
            <v>8.0999999999999996E-3</v>
          </cell>
          <cell r="MG1043">
            <v>2.7000000000000001E-3</v>
          </cell>
          <cell r="OC1043">
            <v>0</v>
          </cell>
          <cell r="OD1043">
            <v>8.9999999999999998E-4</v>
          </cell>
          <cell r="OE1043">
            <v>2.7000000000000001E-3</v>
          </cell>
          <cell r="OF1043">
            <v>0</v>
          </cell>
          <cell r="OG1043">
            <v>2.3999999999999998E-3</v>
          </cell>
          <cell r="OI1043">
            <v>8.9999999999999993E-3</v>
          </cell>
          <cell r="OJ1043">
            <v>3.0000000000000005E-3</v>
          </cell>
        </row>
        <row r="1044">
          <cell r="ME1044">
            <v>1.0800000000000001E-2</v>
          </cell>
          <cell r="MF1044">
            <v>1.35E-2</v>
          </cell>
          <cell r="MG1044">
            <v>2.7000000000000001E-3</v>
          </cell>
          <cell r="OC1044">
            <v>2.7000000000000001E-3</v>
          </cell>
          <cell r="OD1044">
            <v>8.0999999999999996E-3</v>
          </cell>
          <cell r="OE1044">
            <v>8.9999999999999998E-4</v>
          </cell>
          <cell r="OF1044">
            <v>2.7000000000000001E-3</v>
          </cell>
          <cell r="OG1044">
            <v>1.1999999999999999E-3</v>
          </cell>
          <cell r="OI1044">
            <v>1.14E-2</v>
          </cell>
          <cell r="OJ1044">
            <v>6.5999999999999991E-3</v>
          </cell>
        </row>
        <row r="1045">
          <cell r="ME1045">
            <v>1.17E-2</v>
          </cell>
          <cell r="MF1045">
            <v>9.0000000000000011E-3</v>
          </cell>
          <cell r="MG1045">
            <v>2.7000000000000001E-3</v>
          </cell>
          <cell r="OC1045">
            <v>8.9999999999999998E-4</v>
          </cell>
          <cell r="OD1045">
            <v>3.5999999999999999E-3</v>
          </cell>
          <cell r="OE1045">
            <v>1.8E-3</v>
          </cell>
          <cell r="OF1045">
            <v>8.9999999999999998E-4</v>
          </cell>
          <cell r="OG1045">
            <v>2.3999999999999998E-3</v>
          </cell>
          <cell r="OI1045">
            <v>1.0200000000000001E-2</v>
          </cell>
          <cell r="OJ1045">
            <v>5.3999999999999994E-3</v>
          </cell>
        </row>
        <row r="1046">
          <cell r="ME1046">
            <v>8.9999999999999993E-3</v>
          </cell>
          <cell r="MF1046">
            <v>8.0999999999999996E-3</v>
          </cell>
          <cell r="MG1046">
            <v>1.8E-3</v>
          </cell>
          <cell r="OC1046">
            <v>4.4999999999999997E-3</v>
          </cell>
          <cell r="OD1046">
            <v>2.7000000000000001E-3</v>
          </cell>
          <cell r="OE1046">
            <v>8.9999999999999998E-4</v>
          </cell>
          <cell r="OF1046">
            <v>4.4999999999999997E-3</v>
          </cell>
          <cell r="OG1046">
            <v>1.8000000000000002E-3</v>
          </cell>
          <cell r="OI1046">
            <v>8.9999999999999993E-3</v>
          </cell>
          <cell r="OJ1046">
            <v>3.6000000000000003E-3</v>
          </cell>
        </row>
        <row r="1047">
          <cell r="ME1047">
            <v>4.4999999999999997E-3</v>
          </cell>
          <cell r="MF1047">
            <v>9.8999999999999991E-3</v>
          </cell>
          <cell r="MG1047">
            <v>2.7000000000000001E-3</v>
          </cell>
          <cell r="OC1047">
            <v>8.9999999999999998E-4</v>
          </cell>
          <cell r="OD1047">
            <v>2.7000000000000001E-3</v>
          </cell>
          <cell r="OE1047">
            <v>8.9999999999999998E-4</v>
          </cell>
          <cell r="OF1047">
            <v>8.9999999999999998E-4</v>
          </cell>
          <cell r="OG1047">
            <v>1.1999999999999999E-3</v>
          </cell>
          <cell r="OI1047">
            <v>6.5999999999999991E-3</v>
          </cell>
          <cell r="OJ1047">
            <v>4.7999999999999996E-3</v>
          </cell>
        </row>
        <row r="1048">
          <cell r="ME1048">
            <v>4.4999999999999997E-3</v>
          </cell>
          <cell r="MF1048">
            <v>9.0000000000000011E-3</v>
          </cell>
          <cell r="MG1048">
            <v>5.4000000000000003E-3</v>
          </cell>
          <cell r="OC1048">
            <v>5.4000000000000003E-3</v>
          </cell>
          <cell r="OD1048">
            <v>1.0800000000000001E-2</v>
          </cell>
          <cell r="OE1048">
            <v>0</v>
          </cell>
          <cell r="OF1048">
            <v>5.4000000000000003E-3</v>
          </cell>
          <cell r="OG1048">
            <v>6.6000000000000008E-3</v>
          </cell>
          <cell r="OI1048">
            <v>6.5999999999999991E-3</v>
          </cell>
          <cell r="OJ1048">
            <v>6.000000000000001E-3</v>
          </cell>
        </row>
        <row r="1049">
          <cell r="ME1049">
            <v>6.3E-3</v>
          </cell>
          <cell r="MF1049">
            <v>2.7000000000000001E-3</v>
          </cell>
          <cell r="MG1049">
            <v>8.9999999999999998E-4</v>
          </cell>
          <cell r="OC1049">
            <v>1.8E-3</v>
          </cell>
          <cell r="OD1049">
            <v>5.4000000000000003E-3</v>
          </cell>
          <cell r="OE1049">
            <v>0</v>
          </cell>
          <cell r="OF1049">
            <v>1.8E-3</v>
          </cell>
          <cell r="OG1049">
            <v>1.8000000000000002E-3</v>
          </cell>
          <cell r="OI1049">
            <v>6.000000000000001E-3</v>
          </cell>
          <cell r="OJ1049">
            <v>5.9999999999999995E-4</v>
          </cell>
        </row>
        <row r="1050">
          <cell r="ME1050">
            <v>8.9999999999999993E-3</v>
          </cell>
          <cell r="MF1050">
            <v>2.7000000000000001E-3</v>
          </cell>
          <cell r="MG1050">
            <v>3.5999999999999999E-3</v>
          </cell>
          <cell r="OC1050">
            <v>0</v>
          </cell>
          <cell r="OD1050">
            <v>8.9999999999999998E-4</v>
          </cell>
          <cell r="OE1050">
            <v>1.8E-3</v>
          </cell>
          <cell r="OF1050">
            <v>0</v>
          </cell>
          <cell r="OG1050">
            <v>1.1999999999999999E-3</v>
          </cell>
          <cell r="OI1050">
            <v>6.5999999999999991E-3</v>
          </cell>
          <cell r="OJ1050">
            <v>3.6000000000000003E-3</v>
          </cell>
        </row>
        <row r="1051">
          <cell r="ME1051">
            <v>7.1999999999999998E-3</v>
          </cell>
          <cell r="MF1051">
            <v>8.0999999999999996E-3</v>
          </cell>
          <cell r="MG1051">
            <v>5.4000000000000003E-3</v>
          </cell>
          <cell r="OC1051">
            <v>0</v>
          </cell>
          <cell r="OD1051">
            <v>1.8E-3</v>
          </cell>
          <cell r="OE1051">
            <v>1.8E-3</v>
          </cell>
          <cell r="OF1051">
            <v>0</v>
          </cell>
          <cell r="OG1051">
            <v>1.8000000000000002E-3</v>
          </cell>
          <cell r="OI1051">
            <v>6.5999999999999991E-3</v>
          </cell>
          <cell r="OJ1051">
            <v>7.2000000000000007E-3</v>
          </cell>
        </row>
        <row r="1052">
          <cell r="ME1052">
            <v>8.0999999999999996E-3</v>
          </cell>
          <cell r="MF1052">
            <v>5.4000000000000003E-3</v>
          </cell>
          <cell r="MG1052">
            <v>1.8E-3</v>
          </cell>
          <cell r="OC1052">
            <v>1.8E-3</v>
          </cell>
          <cell r="OD1052">
            <v>4.5000000000000005E-3</v>
          </cell>
          <cell r="OE1052">
            <v>1.8E-3</v>
          </cell>
          <cell r="OF1052">
            <v>1.8E-3</v>
          </cell>
          <cell r="OG1052">
            <v>3.0000000000000005E-3</v>
          </cell>
          <cell r="OI1052">
            <v>7.2000000000000007E-3</v>
          </cell>
          <cell r="OJ1052">
            <v>3.0000000000000005E-3</v>
          </cell>
        </row>
        <row r="1053">
          <cell r="ME1053">
            <v>5.4000000000000003E-3</v>
          </cell>
          <cell r="MF1053">
            <v>4.4999999999999997E-3</v>
          </cell>
          <cell r="MG1053">
            <v>8.9999999999999998E-4</v>
          </cell>
          <cell r="OC1053">
            <v>8.9999999999999998E-4</v>
          </cell>
          <cell r="OD1053">
            <v>8.9999999999999998E-4</v>
          </cell>
          <cell r="OE1053">
            <v>1.8E-3</v>
          </cell>
          <cell r="OF1053">
            <v>8.9999999999999998E-4</v>
          </cell>
          <cell r="OG1053">
            <v>1.1999999999999999E-3</v>
          </cell>
          <cell r="OI1053">
            <v>6.5999999999999991E-3</v>
          </cell>
          <cell r="OJ1053">
            <v>5.9999999999999995E-4</v>
          </cell>
        </row>
        <row r="1054">
          <cell r="ME1054">
            <v>999.99990000000003</v>
          </cell>
          <cell r="MF1054">
            <v>999.99990000000003</v>
          </cell>
          <cell r="MG1054">
            <v>999.99990000000003</v>
          </cell>
          <cell r="OC1054" t="e">
            <v>#N/A</v>
          </cell>
          <cell r="OD1054" t="e">
            <v>#N/A</v>
          </cell>
          <cell r="OE1054" t="e">
            <v>#N/A</v>
          </cell>
          <cell r="OF1054" t="e">
            <v>#N/A</v>
          </cell>
          <cell r="OG1054" t="e">
            <v>#N/A</v>
          </cell>
          <cell r="OI1054">
            <v>999.99990000000014</v>
          </cell>
          <cell r="OJ1054">
            <v>999.99990000000014</v>
          </cell>
        </row>
        <row r="1055">
          <cell r="ME1055">
            <v>999.99990000000003</v>
          </cell>
          <cell r="MF1055">
            <v>999.99990000000003</v>
          </cell>
          <cell r="MG1055">
            <v>999.99990000000003</v>
          </cell>
          <cell r="OC1055" t="e">
            <v>#N/A</v>
          </cell>
          <cell r="OD1055" t="e">
            <v>#N/A</v>
          </cell>
          <cell r="OE1055" t="e">
            <v>#N/A</v>
          </cell>
          <cell r="OF1055" t="e">
            <v>#N/A</v>
          </cell>
          <cell r="OG1055" t="e">
            <v>#N/A</v>
          </cell>
          <cell r="OI1055">
            <v>999.99990000000014</v>
          </cell>
          <cell r="OJ1055">
            <v>999.99990000000014</v>
          </cell>
        </row>
        <row r="1056">
          <cell r="ME1056">
            <v>999.99990000000003</v>
          </cell>
          <cell r="MF1056">
            <v>999.99990000000003</v>
          </cell>
          <cell r="MG1056">
            <v>999.99990000000003</v>
          </cell>
          <cell r="OC1056" t="e">
            <v>#N/A</v>
          </cell>
          <cell r="OD1056" t="e">
            <v>#N/A</v>
          </cell>
          <cell r="OE1056" t="e">
            <v>#N/A</v>
          </cell>
          <cell r="OF1056" t="e">
            <v>#N/A</v>
          </cell>
          <cell r="OG1056" t="e">
            <v>#N/A</v>
          </cell>
          <cell r="OI1056">
            <v>999.99990000000014</v>
          </cell>
          <cell r="OJ1056">
            <v>999.99990000000014</v>
          </cell>
        </row>
        <row r="1057">
          <cell r="ME1057">
            <v>999.99990000000003</v>
          </cell>
          <cell r="MF1057">
            <v>999.99990000000003</v>
          </cell>
          <cell r="MG1057">
            <v>999.99990000000003</v>
          </cell>
          <cell r="OC1057" t="e">
            <v>#N/A</v>
          </cell>
          <cell r="OD1057" t="e">
            <v>#N/A</v>
          </cell>
          <cell r="OE1057" t="e">
            <v>#N/A</v>
          </cell>
          <cell r="OF1057" t="e">
            <v>#N/A</v>
          </cell>
          <cell r="OG1057" t="e">
            <v>#N/A</v>
          </cell>
          <cell r="OI1057">
            <v>999.99990000000014</v>
          </cell>
          <cell r="OJ1057">
            <v>999.99990000000014</v>
          </cell>
        </row>
        <row r="1058">
          <cell r="ME1058">
            <v>999.99990000000003</v>
          </cell>
          <cell r="MF1058">
            <v>999.99990000000003</v>
          </cell>
          <cell r="MG1058">
            <v>999.99990000000003</v>
          </cell>
          <cell r="OC1058" t="e">
            <v>#N/A</v>
          </cell>
          <cell r="OD1058" t="e">
            <v>#N/A</v>
          </cell>
          <cell r="OE1058" t="e">
            <v>#N/A</v>
          </cell>
          <cell r="OF1058" t="e">
            <v>#N/A</v>
          </cell>
          <cell r="OG1058" t="e">
            <v>#N/A</v>
          </cell>
          <cell r="OI1058">
            <v>999.99990000000014</v>
          </cell>
          <cell r="OJ1058">
            <v>999.99990000000014</v>
          </cell>
        </row>
        <row r="1059">
          <cell r="ME1059">
            <v>999.99990000000003</v>
          </cell>
          <cell r="MF1059">
            <v>999.99990000000003</v>
          </cell>
          <cell r="MG1059">
            <v>999.99990000000003</v>
          </cell>
          <cell r="OC1059" t="e">
            <v>#N/A</v>
          </cell>
          <cell r="OD1059" t="e">
            <v>#N/A</v>
          </cell>
          <cell r="OE1059" t="e">
            <v>#N/A</v>
          </cell>
          <cell r="OF1059" t="e">
            <v>#N/A</v>
          </cell>
          <cell r="OG1059" t="e">
            <v>#N/A</v>
          </cell>
          <cell r="OI1059">
            <v>999.99990000000014</v>
          </cell>
          <cell r="OJ1059">
            <v>999.99990000000014</v>
          </cell>
        </row>
        <row r="1060">
          <cell r="ME1060">
            <v>999.99990000000003</v>
          </cell>
          <cell r="MF1060">
            <v>999.99990000000003</v>
          </cell>
          <cell r="MG1060">
            <v>999.99990000000003</v>
          </cell>
          <cell r="OC1060" t="e">
            <v>#N/A</v>
          </cell>
          <cell r="OD1060" t="e">
            <v>#N/A</v>
          </cell>
          <cell r="OE1060" t="e">
            <v>#N/A</v>
          </cell>
          <cell r="OF1060" t="e">
            <v>#N/A</v>
          </cell>
          <cell r="OG1060" t="e">
            <v>#N/A</v>
          </cell>
          <cell r="OI1060">
            <v>999.99990000000014</v>
          </cell>
          <cell r="OJ1060">
            <v>999.99990000000014</v>
          </cell>
        </row>
        <row r="1061">
          <cell r="ME1061">
            <v>999.99990000000003</v>
          </cell>
          <cell r="MF1061">
            <v>999.99990000000003</v>
          </cell>
          <cell r="MG1061">
            <v>999.99990000000003</v>
          </cell>
          <cell r="OC1061" t="e">
            <v>#N/A</v>
          </cell>
          <cell r="OD1061" t="e">
            <v>#N/A</v>
          </cell>
          <cell r="OE1061" t="e">
            <v>#N/A</v>
          </cell>
          <cell r="OF1061" t="e">
            <v>#N/A</v>
          </cell>
          <cell r="OG1061" t="e">
            <v>#N/A</v>
          </cell>
          <cell r="OI1061">
            <v>999.99990000000014</v>
          </cell>
          <cell r="OJ1061">
            <v>999.99990000000014</v>
          </cell>
        </row>
        <row r="1062">
          <cell r="ME1062">
            <v>999.99990000000003</v>
          </cell>
          <cell r="MF1062">
            <v>999.99990000000003</v>
          </cell>
          <cell r="MG1062">
            <v>999.99990000000003</v>
          </cell>
          <cell r="OC1062" t="e">
            <v>#N/A</v>
          </cell>
          <cell r="OD1062" t="e">
            <v>#N/A</v>
          </cell>
          <cell r="OE1062" t="e">
            <v>#N/A</v>
          </cell>
          <cell r="OF1062" t="e">
            <v>#N/A</v>
          </cell>
          <cell r="OG1062" t="e">
            <v>#N/A</v>
          </cell>
          <cell r="OI1062">
            <v>999.99990000000014</v>
          </cell>
          <cell r="OJ1062">
            <v>999.99990000000014</v>
          </cell>
        </row>
        <row r="1063">
          <cell r="ME1063">
            <v>1.65E-3</v>
          </cell>
          <cell r="MF1063">
            <v>1.65E-3</v>
          </cell>
          <cell r="MG1063">
            <v>0</v>
          </cell>
          <cell r="OC1063">
            <v>0</v>
          </cell>
          <cell r="OD1063">
            <v>0</v>
          </cell>
          <cell r="OE1063">
            <v>3.3E-3</v>
          </cell>
          <cell r="OF1063">
            <v>0</v>
          </cell>
          <cell r="OG1063">
            <v>2.2000000000000001E-3</v>
          </cell>
          <cell r="OI1063">
            <v>1.1000000000000001E-3</v>
          </cell>
          <cell r="OJ1063">
            <v>1.1000000000000001E-3</v>
          </cell>
        </row>
        <row r="1064">
          <cell r="ME1064">
            <v>3.3E-3</v>
          </cell>
          <cell r="MF1064">
            <v>3.3E-3</v>
          </cell>
          <cell r="MG1064">
            <v>3.3E-3</v>
          </cell>
          <cell r="OC1064">
            <v>1.65E-3</v>
          </cell>
          <cell r="OD1064">
            <v>4.9500000000000004E-3</v>
          </cell>
          <cell r="OE1064">
            <v>1.65E-3</v>
          </cell>
          <cell r="OF1064">
            <v>1.65E-3</v>
          </cell>
          <cell r="OG1064">
            <v>4.4000000000000003E-3</v>
          </cell>
          <cell r="OI1064">
            <v>3.2999999999999995E-3</v>
          </cell>
          <cell r="OJ1064">
            <v>3.2999999999999995E-3</v>
          </cell>
        </row>
        <row r="1065">
          <cell r="ME1065">
            <v>3.3E-3</v>
          </cell>
          <cell r="MF1065">
            <v>8.2500000000000004E-3</v>
          </cell>
          <cell r="MG1065">
            <v>1.65E-3</v>
          </cell>
          <cell r="OC1065">
            <v>0</v>
          </cell>
          <cell r="OD1065">
            <v>0</v>
          </cell>
          <cell r="OE1065">
            <v>0</v>
          </cell>
          <cell r="OF1065">
            <v>0</v>
          </cell>
          <cell r="OG1065">
            <v>0</v>
          </cell>
          <cell r="OI1065">
            <v>7.7000000000000011E-3</v>
          </cell>
          <cell r="OJ1065">
            <v>1.1000000000000001E-3</v>
          </cell>
        </row>
        <row r="1066">
          <cell r="ME1066">
            <v>4.9499999999999995E-3</v>
          </cell>
          <cell r="MF1066">
            <v>0</v>
          </cell>
          <cell r="MG1066">
            <v>4.9499999999999995E-3</v>
          </cell>
          <cell r="OC1066">
            <v>4.9500000000000004E-3</v>
          </cell>
          <cell r="OD1066">
            <v>1.65E-3</v>
          </cell>
          <cell r="OE1066">
            <v>0</v>
          </cell>
          <cell r="OF1066">
            <v>4.9500000000000004E-3</v>
          </cell>
          <cell r="OG1066">
            <v>0</v>
          </cell>
          <cell r="OI1066">
            <v>3.2999999999999995E-3</v>
          </cell>
          <cell r="OJ1066">
            <v>3.2999999999999995E-3</v>
          </cell>
        </row>
        <row r="1067">
          <cell r="ME1067">
            <v>4.9499999999999995E-3</v>
          </cell>
          <cell r="MF1067">
            <v>3.3E-3</v>
          </cell>
          <cell r="MG1067">
            <v>3.3E-3</v>
          </cell>
          <cell r="OC1067">
            <v>0</v>
          </cell>
          <cell r="OD1067">
            <v>3.3E-3</v>
          </cell>
          <cell r="OE1067">
            <v>1.65E-3</v>
          </cell>
          <cell r="OF1067">
            <v>0</v>
          </cell>
          <cell r="OG1067">
            <v>3.2999999999999995E-3</v>
          </cell>
          <cell r="OI1067">
            <v>4.4000000000000003E-3</v>
          </cell>
          <cell r="OJ1067">
            <v>3.2999999999999995E-3</v>
          </cell>
        </row>
        <row r="1068">
          <cell r="ME1068">
            <v>6.6E-3</v>
          </cell>
          <cell r="MF1068">
            <v>8.2500000000000004E-3</v>
          </cell>
          <cell r="MG1068">
            <v>8.2500000000000004E-3</v>
          </cell>
          <cell r="OC1068">
            <v>1.65E-3</v>
          </cell>
          <cell r="OD1068">
            <v>1.65E-3</v>
          </cell>
          <cell r="OE1068">
            <v>0</v>
          </cell>
          <cell r="OF1068">
            <v>1.65E-3</v>
          </cell>
          <cell r="OG1068">
            <v>1.1000000000000001E-3</v>
          </cell>
          <cell r="OI1068">
            <v>4.4000000000000003E-3</v>
          </cell>
          <cell r="OJ1068">
            <v>1.1000000000000001E-2</v>
          </cell>
        </row>
        <row r="1069">
          <cell r="ME1069">
            <v>9.8999999999999991E-3</v>
          </cell>
          <cell r="MF1069">
            <v>6.6E-3</v>
          </cell>
          <cell r="MG1069">
            <v>1.65E-3</v>
          </cell>
          <cell r="OC1069">
            <v>1.65E-3</v>
          </cell>
          <cell r="OD1069">
            <v>1.65E-3</v>
          </cell>
          <cell r="OE1069">
            <v>3.3E-3</v>
          </cell>
          <cell r="OF1069">
            <v>1.65E-3</v>
          </cell>
          <cell r="OG1069">
            <v>2.2000000000000001E-3</v>
          </cell>
          <cell r="OI1069">
            <v>8.8000000000000005E-3</v>
          </cell>
          <cell r="OJ1069">
            <v>3.2999999999999995E-3</v>
          </cell>
        </row>
        <row r="1070">
          <cell r="ME1070">
            <v>3.3E-3</v>
          </cell>
          <cell r="MF1070">
            <v>8.2500000000000004E-3</v>
          </cell>
          <cell r="MG1070">
            <v>4.9499999999999995E-3</v>
          </cell>
          <cell r="OC1070">
            <v>0</v>
          </cell>
          <cell r="OD1070">
            <v>1.65E-3</v>
          </cell>
          <cell r="OE1070">
            <v>3.3E-3</v>
          </cell>
          <cell r="OF1070">
            <v>0</v>
          </cell>
          <cell r="OG1070">
            <v>3.2999999999999995E-3</v>
          </cell>
          <cell r="OI1070">
            <v>4.4000000000000003E-3</v>
          </cell>
          <cell r="OJ1070">
            <v>6.6000000000000008E-3</v>
          </cell>
        </row>
        <row r="1071">
          <cell r="ME1071">
            <v>3.3E-3</v>
          </cell>
          <cell r="MF1071">
            <v>4.9500000000000004E-3</v>
          </cell>
          <cell r="MG1071">
            <v>4.9499999999999995E-3</v>
          </cell>
          <cell r="OC1071">
            <v>0</v>
          </cell>
          <cell r="OD1071">
            <v>0</v>
          </cell>
          <cell r="OE1071">
            <v>1.65E-3</v>
          </cell>
          <cell r="OF1071">
            <v>0</v>
          </cell>
          <cell r="OG1071">
            <v>1.1000000000000001E-3</v>
          </cell>
          <cell r="OI1071">
            <v>2.2000000000000001E-3</v>
          </cell>
          <cell r="OJ1071">
            <v>6.6000000000000008E-3</v>
          </cell>
        </row>
        <row r="1072">
          <cell r="ME1072">
            <v>6.6E-3</v>
          </cell>
          <cell r="MF1072">
            <v>6.6E-3</v>
          </cell>
          <cell r="MG1072">
            <v>0</v>
          </cell>
          <cell r="OC1072">
            <v>1.65E-3</v>
          </cell>
          <cell r="OD1072">
            <v>1.65E-3</v>
          </cell>
          <cell r="OE1072">
            <v>8.2500000000000004E-3</v>
          </cell>
          <cell r="OF1072">
            <v>1.65E-3</v>
          </cell>
          <cell r="OG1072">
            <v>6.6000000000000008E-3</v>
          </cell>
          <cell r="OI1072">
            <v>5.5000000000000005E-3</v>
          </cell>
          <cell r="OJ1072">
            <v>3.3000000000000004E-3</v>
          </cell>
        </row>
        <row r="1073">
          <cell r="ME1073">
            <v>4.9499999999999995E-3</v>
          </cell>
          <cell r="MF1073">
            <v>4.9499999999999995E-3</v>
          </cell>
          <cell r="MG1073">
            <v>3.3E-3</v>
          </cell>
          <cell r="OC1073">
            <v>3.3E-3</v>
          </cell>
          <cell r="OD1073">
            <v>0</v>
          </cell>
          <cell r="OE1073">
            <v>1.65E-3</v>
          </cell>
          <cell r="OF1073">
            <v>3.3E-3</v>
          </cell>
          <cell r="OG1073">
            <v>1.1000000000000001E-3</v>
          </cell>
          <cell r="OI1073">
            <v>4.4000000000000003E-3</v>
          </cell>
          <cell r="OJ1073">
            <v>4.4000000000000003E-3</v>
          </cell>
        </row>
        <row r="1074">
          <cell r="ME1074">
            <v>3.3E-3</v>
          </cell>
          <cell r="MF1074">
            <v>3.3E-3</v>
          </cell>
          <cell r="MG1074">
            <v>1.65E-3</v>
          </cell>
          <cell r="OC1074">
            <v>3.3E-3</v>
          </cell>
          <cell r="OD1074">
            <v>0</v>
          </cell>
          <cell r="OE1074">
            <v>0</v>
          </cell>
          <cell r="OF1074">
            <v>3.3E-3</v>
          </cell>
          <cell r="OG1074">
            <v>0</v>
          </cell>
          <cell r="OI1074">
            <v>3.2999999999999995E-3</v>
          </cell>
          <cell r="OJ1074">
            <v>2.2000000000000001E-3</v>
          </cell>
        </row>
        <row r="1075">
          <cell r="ME1075">
            <v>1.65E-3</v>
          </cell>
          <cell r="MF1075">
            <v>6.6E-3</v>
          </cell>
          <cell r="MG1075">
            <v>0</v>
          </cell>
          <cell r="OC1075">
            <v>0</v>
          </cell>
          <cell r="OD1075">
            <v>0</v>
          </cell>
          <cell r="OE1075">
            <v>0</v>
          </cell>
          <cell r="OF1075">
            <v>0</v>
          </cell>
          <cell r="OG1075">
            <v>0</v>
          </cell>
          <cell r="OI1075">
            <v>5.5000000000000005E-3</v>
          </cell>
          <cell r="OJ1075">
            <v>0</v>
          </cell>
        </row>
        <row r="1076">
          <cell r="ME1076">
            <v>9.8999999999999991E-3</v>
          </cell>
          <cell r="MF1076">
            <v>4.9499999999999995E-3</v>
          </cell>
          <cell r="MG1076">
            <v>3.3E-3</v>
          </cell>
          <cell r="OC1076">
            <v>4.9499999999999995E-3</v>
          </cell>
          <cell r="OD1076">
            <v>1.65E-3</v>
          </cell>
          <cell r="OE1076">
            <v>0</v>
          </cell>
          <cell r="OF1076">
            <v>4.9499999999999995E-3</v>
          </cell>
          <cell r="OG1076">
            <v>1.1000000000000001E-3</v>
          </cell>
          <cell r="OI1076">
            <v>8.8000000000000005E-3</v>
          </cell>
          <cell r="OJ1076">
            <v>3.2999999999999995E-3</v>
          </cell>
        </row>
        <row r="1077">
          <cell r="ME1077">
            <v>4.9499999999999995E-3</v>
          </cell>
          <cell r="MF1077">
            <v>3.3E-3</v>
          </cell>
          <cell r="MG1077">
            <v>8.2500000000000004E-3</v>
          </cell>
          <cell r="OC1077">
            <v>3.3E-3</v>
          </cell>
          <cell r="OD1077">
            <v>6.6E-3</v>
          </cell>
          <cell r="OE1077">
            <v>3.3E-3</v>
          </cell>
          <cell r="OF1077">
            <v>3.3E-3</v>
          </cell>
          <cell r="OG1077">
            <v>2.2000000000000001E-3</v>
          </cell>
          <cell r="OI1077">
            <v>3.2999999999999995E-3</v>
          </cell>
          <cell r="OJ1077">
            <v>7.7000000000000011E-3</v>
          </cell>
        </row>
        <row r="1078">
          <cell r="ME1078">
            <v>4.9500000000000004E-3</v>
          </cell>
          <cell r="MF1078">
            <v>1.65E-3</v>
          </cell>
          <cell r="MG1078">
            <v>4.9499999999999995E-3</v>
          </cell>
          <cell r="OC1078">
            <v>0</v>
          </cell>
          <cell r="OD1078">
            <v>0</v>
          </cell>
          <cell r="OE1078">
            <v>1.65E-3</v>
          </cell>
          <cell r="OF1078">
            <v>0</v>
          </cell>
          <cell r="OG1078">
            <v>1.1000000000000001E-3</v>
          </cell>
          <cell r="OI1078">
            <v>3.3000000000000004E-3</v>
          </cell>
          <cell r="OJ1078">
            <v>4.4000000000000003E-3</v>
          </cell>
        </row>
        <row r="1079">
          <cell r="ME1079">
            <v>6.6E-3</v>
          </cell>
          <cell r="MF1079">
            <v>3.3E-3</v>
          </cell>
          <cell r="MG1079">
            <v>4.9499999999999995E-3</v>
          </cell>
          <cell r="OC1079">
            <v>0</v>
          </cell>
          <cell r="OD1079">
            <v>0</v>
          </cell>
          <cell r="OE1079">
            <v>3.3E-3</v>
          </cell>
          <cell r="OF1079">
            <v>0</v>
          </cell>
          <cell r="OG1079">
            <v>2.2000000000000001E-3</v>
          </cell>
          <cell r="OI1079">
            <v>5.5000000000000005E-3</v>
          </cell>
          <cell r="OJ1079">
            <v>4.4000000000000003E-3</v>
          </cell>
        </row>
        <row r="1080">
          <cell r="ME1080">
            <v>4.9499999999999995E-3</v>
          </cell>
          <cell r="MF1080">
            <v>4.9499999999999995E-3</v>
          </cell>
          <cell r="MG1080">
            <v>1.65E-3</v>
          </cell>
          <cell r="OC1080">
            <v>4.9499999999999995E-3</v>
          </cell>
          <cell r="OD1080">
            <v>3.3E-3</v>
          </cell>
          <cell r="OE1080">
            <v>0</v>
          </cell>
          <cell r="OF1080">
            <v>4.9499999999999995E-3</v>
          </cell>
          <cell r="OG1080">
            <v>1.1000000000000001E-3</v>
          </cell>
          <cell r="OI1080">
            <v>5.5000000000000005E-3</v>
          </cell>
          <cell r="OJ1080">
            <v>2.2000000000000001E-3</v>
          </cell>
        </row>
        <row r="1081">
          <cell r="ME1081">
            <v>1.65E-3</v>
          </cell>
          <cell r="MF1081">
            <v>1.65E-3</v>
          </cell>
          <cell r="MG1081">
            <v>1.65E-3</v>
          </cell>
          <cell r="OC1081">
            <v>1.65E-3</v>
          </cell>
          <cell r="OD1081">
            <v>1.65E-3</v>
          </cell>
          <cell r="OE1081">
            <v>4.9500000000000004E-3</v>
          </cell>
          <cell r="OF1081">
            <v>1.65E-3</v>
          </cell>
          <cell r="OG1081">
            <v>4.4000000000000003E-3</v>
          </cell>
          <cell r="OI1081">
            <v>1.1000000000000001E-3</v>
          </cell>
          <cell r="OJ1081">
            <v>2.2000000000000001E-3</v>
          </cell>
        </row>
        <row r="1082">
          <cell r="ME1082">
            <v>1.15E-2</v>
          </cell>
          <cell r="MF1082">
            <v>1.65E-3</v>
          </cell>
          <cell r="MG1082">
            <v>0</v>
          </cell>
          <cell r="OC1082">
            <v>0</v>
          </cell>
          <cell r="OD1082">
            <v>0</v>
          </cell>
          <cell r="OE1082">
            <v>0</v>
          </cell>
          <cell r="OF1082">
            <v>0</v>
          </cell>
          <cell r="OG1082">
            <v>0</v>
          </cell>
          <cell r="OI1082">
            <v>8.7666666666666674E-3</v>
          </cell>
          <cell r="OJ1082">
            <v>0</v>
          </cell>
        </row>
        <row r="1083">
          <cell r="ME1083">
            <v>4.9500000000000004E-3</v>
          </cell>
          <cell r="MF1083">
            <v>1.65E-3</v>
          </cell>
          <cell r="MG1083">
            <v>3.3E-3</v>
          </cell>
          <cell r="OC1083">
            <v>3.3E-3</v>
          </cell>
          <cell r="OD1083">
            <v>3.3E-3</v>
          </cell>
          <cell r="OE1083">
            <v>3.3E-3</v>
          </cell>
          <cell r="OF1083">
            <v>3.3E-3</v>
          </cell>
          <cell r="OG1083">
            <v>2.2000000000000001E-3</v>
          </cell>
          <cell r="OI1083">
            <v>4.4000000000000003E-3</v>
          </cell>
          <cell r="OJ1083">
            <v>2.2000000000000001E-3</v>
          </cell>
        </row>
        <row r="1084">
          <cell r="ME1084">
            <v>3.3E-3</v>
          </cell>
          <cell r="MF1084">
            <v>1.65E-3</v>
          </cell>
          <cell r="MG1084">
            <v>8.2000000000000007E-3</v>
          </cell>
          <cell r="OC1084">
            <v>0</v>
          </cell>
          <cell r="OD1084">
            <v>0</v>
          </cell>
          <cell r="OE1084">
            <v>0</v>
          </cell>
          <cell r="OF1084">
            <v>0</v>
          </cell>
          <cell r="OG1084">
            <v>0</v>
          </cell>
          <cell r="OI1084">
            <v>3.2999999999999995E-3</v>
          </cell>
          <cell r="OJ1084">
            <v>5.4666666666666674E-3</v>
          </cell>
        </row>
        <row r="1085">
          <cell r="ME1085">
            <v>3.3E-3</v>
          </cell>
          <cell r="MF1085">
            <v>3.3E-3</v>
          </cell>
          <cell r="MG1085">
            <v>1.805E-2</v>
          </cell>
          <cell r="OC1085">
            <v>0</v>
          </cell>
          <cell r="OD1085">
            <v>6.5500000000000003E-3</v>
          </cell>
          <cell r="OE1085">
            <v>0</v>
          </cell>
          <cell r="OF1085">
            <v>0</v>
          </cell>
          <cell r="OG1085">
            <v>0</v>
          </cell>
          <cell r="OI1085">
            <v>2.2000000000000001E-3</v>
          </cell>
          <cell r="OJ1085">
            <v>1.4233333333333334E-2</v>
          </cell>
        </row>
        <row r="1086">
          <cell r="ME1086">
            <v>6.6E-3</v>
          </cell>
          <cell r="MF1086">
            <v>1.65E-3</v>
          </cell>
          <cell r="MG1086">
            <v>8.2500000000000004E-3</v>
          </cell>
          <cell r="OC1086">
            <v>1.65E-3</v>
          </cell>
          <cell r="OD1086">
            <v>0</v>
          </cell>
          <cell r="OE1086">
            <v>1.65E-3</v>
          </cell>
          <cell r="OF1086">
            <v>1.65E-3</v>
          </cell>
          <cell r="OG1086">
            <v>1.1000000000000001E-3</v>
          </cell>
          <cell r="OI1086">
            <v>5.5000000000000005E-3</v>
          </cell>
          <cell r="OJ1086">
            <v>5.5000000000000005E-3</v>
          </cell>
        </row>
        <row r="1087">
          <cell r="ME1087">
            <v>1.15E-2</v>
          </cell>
          <cell r="MF1087">
            <v>1.65E-3</v>
          </cell>
          <cell r="MG1087">
            <v>0</v>
          </cell>
          <cell r="OC1087">
            <v>3.3E-3</v>
          </cell>
          <cell r="OD1087">
            <v>0</v>
          </cell>
          <cell r="OE1087">
            <v>1.65E-3</v>
          </cell>
          <cell r="OF1087">
            <v>3.3E-3</v>
          </cell>
          <cell r="OG1087">
            <v>1.1000000000000001E-3</v>
          </cell>
          <cell r="OI1087">
            <v>7.6666666666666662E-3</v>
          </cell>
          <cell r="OJ1087">
            <v>1.1000000000000001E-3</v>
          </cell>
        </row>
        <row r="1088">
          <cell r="ME1088">
            <v>3.3E-3</v>
          </cell>
          <cell r="MF1088">
            <v>4.9499999999999995E-3</v>
          </cell>
          <cell r="MG1088">
            <v>3.3E-3</v>
          </cell>
          <cell r="OC1088">
            <v>0</v>
          </cell>
          <cell r="OD1088">
            <v>1.65E-3</v>
          </cell>
          <cell r="OE1088">
            <v>0</v>
          </cell>
          <cell r="OF1088">
            <v>0</v>
          </cell>
          <cell r="OG1088">
            <v>0</v>
          </cell>
          <cell r="OI1088">
            <v>3.2999999999999995E-3</v>
          </cell>
          <cell r="OJ1088">
            <v>4.4000000000000003E-3</v>
          </cell>
        </row>
        <row r="1089">
          <cell r="ME1089">
            <v>8.2500000000000004E-3</v>
          </cell>
          <cell r="MF1089">
            <v>3.3E-3</v>
          </cell>
          <cell r="MG1089">
            <v>3.3E-3</v>
          </cell>
          <cell r="OC1089">
            <v>1.65E-3</v>
          </cell>
          <cell r="OD1089">
            <v>1.65E-3</v>
          </cell>
          <cell r="OE1089">
            <v>0</v>
          </cell>
          <cell r="OF1089">
            <v>1.65E-3</v>
          </cell>
          <cell r="OG1089">
            <v>1.1000000000000001E-3</v>
          </cell>
          <cell r="OI1089">
            <v>6.6000000000000008E-3</v>
          </cell>
          <cell r="OJ1089">
            <v>3.2999999999999995E-3</v>
          </cell>
        </row>
        <row r="1090">
          <cell r="ME1090">
            <v>3.3E-3</v>
          </cell>
          <cell r="MF1090">
            <v>1.65E-3</v>
          </cell>
          <cell r="MG1090">
            <v>3.3E-3</v>
          </cell>
          <cell r="OC1090">
            <v>1.65E-3</v>
          </cell>
          <cell r="OD1090">
            <v>0</v>
          </cell>
          <cell r="OE1090">
            <v>6.5500000000000003E-3</v>
          </cell>
          <cell r="OF1090">
            <v>1.65E-3</v>
          </cell>
          <cell r="OG1090">
            <v>4.3666666666666671E-3</v>
          </cell>
          <cell r="OI1090">
            <v>3.2999999999999995E-3</v>
          </cell>
          <cell r="OJ1090">
            <v>2.2000000000000001E-3</v>
          </cell>
        </row>
        <row r="1091">
          <cell r="ME1091">
            <v>1.65E-3</v>
          </cell>
          <cell r="MF1091">
            <v>4.8999999999999998E-3</v>
          </cell>
          <cell r="MG1091">
            <v>6.5500000000000003E-3</v>
          </cell>
          <cell r="OC1091">
            <v>0</v>
          </cell>
          <cell r="OD1091">
            <v>3.3E-3</v>
          </cell>
          <cell r="OE1091">
            <v>0</v>
          </cell>
          <cell r="OF1091">
            <v>0</v>
          </cell>
          <cell r="OG1091">
            <v>0</v>
          </cell>
          <cell r="OI1091">
            <v>1.1000000000000001E-3</v>
          </cell>
          <cell r="OJ1091">
            <v>7.6333333333333331E-3</v>
          </cell>
        </row>
        <row r="1092">
          <cell r="ME1092">
            <v>1.65E-3</v>
          </cell>
          <cell r="MF1092">
            <v>4.8999999999999998E-3</v>
          </cell>
          <cell r="MG1092">
            <v>0</v>
          </cell>
          <cell r="OC1092">
            <v>1.65E-3</v>
          </cell>
          <cell r="OD1092">
            <v>0</v>
          </cell>
          <cell r="OE1092">
            <v>0</v>
          </cell>
          <cell r="OF1092">
            <v>1.65E-3</v>
          </cell>
          <cell r="OG1092">
            <v>0</v>
          </cell>
          <cell r="OI1092">
            <v>1.1000000000000001E-3</v>
          </cell>
          <cell r="OJ1092">
            <v>3.2666666666666664E-3</v>
          </cell>
        </row>
        <row r="1093">
          <cell r="ME1093">
            <v>4.9499999999999995E-3</v>
          </cell>
          <cell r="MF1093">
            <v>6.6E-3</v>
          </cell>
          <cell r="MG1093">
            <v>8.2000000000000007E-3</v>
          </cell>
          <cell r="OC1093">
            <v>3.3E-3</v>
          </cell>
          <cell r="OD1093">
            <v>0</v>
          </cell>
          <cell r="OE1093">
            <v>1.65E-3</v>
          </cell>
          <cell r="OF1093">
            <v>3.3E-3</v>
          </cell>
          <cell r="OG1093">
            <v>1.1000000000000001E-3</v>
          </cell>
          <cell r="OI1093">
            <v>5.5000000000000005E-3</v>
          </cell>
          <cell r="OJ1093">
            <v>7.666666666666668E-3</v>
          </cell>
        </row>
        <row r="1094">
          <cell r="ME1094">
            <v>6.5500000000000003E-3</v>
          </cell>
          <cell r="MF1094">
            <v>4.9499999999999995E-3</v>
          </cell>
          <cell r="MG1094">
            <v>1.65E-3</v>
          </cell>
          <cell r="OC1094">
            <v>0</v>
          </cell>
          <cell r="OD1094">
            <v>0</v>
          </cell>
          <cell r="OE1094">
            <v>1.65E-3</v>
          </cell>
          <cell r="OF1094">
            <v>0</v>
          </cell>
          <cell r="OG1094">
            <v>1.1000000000000001E-3</v>
          </cell>
          <cell r="OI1094">
            <v>6.5666666666666677E-3</v>
          </cell>
          <cell r="OJ1094">
            <v>2.2000000000000001E-3</v>
          </cell>
        </row>
        <row r="1095">
          <cell r="ME1095">
            <v>3.3E-3</v>
          </cell>
          <cell r="MF1095">
            <v>6.5500000000000003E-3</v>
          </cell>
          <cell r="MG1095">
            <v>1.65E-3</v>
          </cell>
          <cell r="OC1095">
            <v>1.65E-3</v>
          </cell>
          <cell r="OD1095">
            <v>0</v>
          </cell>
          <cell r="OE1095">
            <v>1.65E-3</v>
          </cell>
          <cell r="OF1095">
            <v>1.65E-3</v>
          </cell>
          <cell r="OG1095">
            <v>1.1000000000000001E-3</v>
          </cell>
          <cell r="OI1095">
            <v>2.2000000000000001E-3</v>
          </cell>
          <cell r="OJ1095">
            <v>5.4666666666666674E-3</v>
          </cell>
        </row>
        <row r="1096">
          <cell r="ME1096">
            <v>4.9499999999999995E-3</v>
          </cell>
          <cell r="MF1096">
            <v>6.5500000000000003E-3</v>
          </cell>
          <cell r="MG1096">
            <v>6.5500000000000003E-3</v>
          </cell>
          <cell r="OC1096">
            <v>6.5500000000000003E-3</v>
          </cell>
          <cell r="OD1096">
            <v>0</v>
          </cell>
          <cell r="OE1096">
            <v>1.145E-2</v>
          </cell>
          <cell r="OF1096">
            <v>6.5500000000000003E-3</v>
          </cell>
          <cell r="OG1096">
            <v>7.6333333333333331E-3</v>
          </cell>
          <cell r="OI1096">
            <v>4.4000000000000003E-3</v>
          </cell>
          <cell r="OJ1096">
            <v>7.6333333333333331E-3</v>
          </cell>
        </row>
        <row r="1097">
          <cell r="ME1097">
            <v>9.7999999999999997E-3</v>
          </cell>
          <cell r="MF1097">
            <v>1.65E-3</v>
          </cell>
          <cell r="MG1097">
            <v>4.8999999999999998E-3</v>
          </cell>
          <cell r="OC1097">
            <v>0</v>
          </cell>
          <cell r="OD1097">
            <v>0</v>
          </cell>
          <cell r="OE1097">
            <v>4.8999999999999998E-3</v>
          </cell>
          <cell r="OF1097">
            <v>0</v>
          </cell>
          <cell r="OG1097">
            <v>3.2666666666666664E-3</v>
          </cell>
          <cell r="OI1097">
            <v>7.6333333333333331E-3</v>
          </cell>
          <cell r="OJ1097">
            <v>3.2666666666666664E-3</v>
          </cell>
        </row>
        <row r="1098">
          <cell r="ME1098">
            <v>1.145E-2</v>
          </cell>
          <cell r="MF1098">
            <v>1.145E-2</v>
          </cell>
          <cell r="MG1098">
            <v>4.8999999999999998E-3</v>
          </cell>
          <cell r="OC1098">
            <v>1.65E-3</v>
          </cell>
          <cell r="OD1098">
            <v>1.65E-3</v>
          </cell>
          <cell r="OE1098">
            <v>0</v>
          </cell>
          <cell r="OF1098">
            <v>1.65E-3</v>
          </cell>
          <cell r="OG1098">
            <v>1.1000000000000001E-3</v>
          </cell>
          <cell r="OI1098">
            <v>1.3100000000000001E-2</v>
          </cell>
          <cell r="OJ1098">
            <v>5.4333333333333326E-3</v>
          </cell>
        </row>
        <row r="1099">
          <cell r="ME1099">
            <v>3.3E-3</v>
          </cell>
          <cell r="MF1099">
            <v>3.2499999999999999E-3</v>
          </cell>
          <cell r="MG1099">
            <v>4.8999999999999998E-3</v>
          </cell>
          <cell r="OC1099">
            <v>0</v>
          </cell>
          <cell r="OD1099">
            <v>0</v>
          </cell>
          <cell r="OE1099">
            <v>3.3E-3</v>
          </cell>
          <cell r="OF1099">
            <v>0</v>
          </cell>
          <cell r="OG1099">
            <v>2.2000000000000001E-3</v>
          </cell>
          <cell r="OI1099">
            <v>2.2000000000000001E-3</v>
          </cell>
          <cell r="OJ1099">
            <v>5.4333333333333326E-3</v>
          </cell>
        </row>
        <row r="1100">
          <cell r="ME1100">
            <v>8.1499999999999993E-3</v>
          </cell>
          <cell r="MF1100">
            <v>1.65E-3</v>
          </cell>
          <cell r="MG1100">
            <v>3.3E-3</v>
          </cell>
          <cell r="OC1100">
            <v>4.8999999999999998E-3</v>
          </cell>
          <cell r="OD1100">
            <v>1.65E-3</v>
          </cell>
          <cell r="OE1100">
            <v>1.65E-3</v>
          </cell>
          <cell r="OF1100">
            <v>4.8999999999999998E-3</v>
          </cell>
          <cell r="OG1100">
            <v>2.2000000000000001E-3</v>
          </cell>
          <cell r="OI1100">
            <v>5.4333333333333326E-3</v>
          </cell>
          <cell r="OJ1100">
            <v>3.2999999999999995E-3</v>
          </cell>
        </row>
        <row r="1101">
          <cell r="ME1101">
            <v>8.2000000000000007E-3</v>
          </cell>
          <cell r="MF1101">
            <v>6.5500000000000003E-3</v>
          </cell>
          <cell r="MG1101">
            <v>4.8999999999999998E-3</v>
          </cell>
          <cell r="OC1101">
            <v>4.8999999999999998E-3</v>
          </cell>
          <cell r="OD1101">
            <v>3.2499999999999999E-3</v>
          </cell>
          <cell r="OE1101">
            <v>4.8999999999999998E-3</v>
          </cell>
          <cell r="OF1101">
            <v>4.8999999999999998E-3</v>
          </cell>
          <cell r="OG1101">
            <v>3.2666666666666664E-3</v>
          </cell>
          <cell r="OI1101">
            <v>6.5666666666666677E-3</v>
          </cell>
          <cell r="OJ1101">
            <v>6.5333333333333328E-3</v>
          </cell>
        </row>
        <row r="1102">
          <cell r="ME1102">
            <v>1.65E-3</v>
          </cell>
          <cell r="MF1102">
            <v>9.8500000000000011E-3</v>
          </cell>
          <cell r="MG1102">
            <v>1.65E-3</v>
          </cell>
          <cell r="OC1102">
            <v>1.65E-3</v>
          </cell>
          <cell r="OD1102">
            <v>3.3E-3</v>
          </cell>
          <cell r="OE1102">
            <v>1.65E-3</v>
          </cell>
          <cell r="OF1102">
            <v>1.65E-3</v>
          </cell>
          <cell r="OG1102">
            <v>2.2000000000000001E-3</v>
          </cell>
          <cell r="OI1102">
            <v>2.2000000000000001E-3</v>
          </cell>
          <cell r="OJ1102">
            <v>6.5666666666666677E-3</v>
          </cell>
        </row>
        <row r="1103">
          <cell r="ME1103">
            <v>3.2499999999999999E-3</v>
          </cell>
          <cell r="MF1103">
            <v>8.2000000000000007E-3</v>
          </cell>
          <cell r="MG1103">
            <v>1.65E-3</v>
          </cell>
          <cell r="OC1103">
            <v>4.8999999999999998E-3</v>
          </cell>
          <cell r="OD1103">
            <v>1.65E-3</v>
          </cell>
          <cell r="OE1103">
            <v>1.65E-3</v>
          </cell>
          <cell r="OF1103">
            <v>4.8999999999999998E-3</v>
          </cell>
          <cell r="OG1103">
            <v>2.2000000000000001E-3</v>
          </cell>
          <cell r="OI1103">
            <v>6.5333333333333328E-3</v>
          </cell>
          <cell r="OJ1103">
            <v>2.2000000000000001E-3</v>
          </cell>
        </row>
        <row r="1104">
          <cell r="ME1104">
            <v>3.2499999999999999E-3</v>
          </cell>
          <cell r="MF1104">
            <v>3.3E-3</v>
          </cell>
          <cell r="MG1104">
            <v>1.65E-3</v>
          </cell>
          <cell r="OC1104">
            <v>0</v>
          </cell>
          <cell r="OD1104">
            <v>0</v>
          </cell>
          <cell r="OE1104">
            <v>3.3E-3</v>
          </cell>
          <cell r="OF1104">
            <v>0</v>
          </cell>
          <cell r="OG1104">
            <v>2.2000000000000001E-3</v>
          </cell>
          <cell r="OI1104">
            <v>3.2666666666666664E-3</v>
          </cell>
          <cell r="OJ1104">
            <v>2.2000000000000001E-3</v>
          </cell>
        </row>
        <row r="1105">
          <cell r="ME1105">
            <v>6.5500000000000003E-3</v>
          </cell>
          <cell r="MF1105">
            <v>1.65E-3</v>
          </cell>
          <cell r="MG1105">
            <v>4.8999999999999998E-3</v>
          </cell>
          <cell r="OC1105">
            <v>1.65E-3</v>
          </cell>
          <cell r="OD1105">
            <v>0</v>
          </cell>
          <cell r="OE1105">
            <v>1.65E-3</v>
          </cell>
          <cell r="OF1105">
            <v>1.65E-3</v>
          </cell>
          <cell r="OG1105">
            <v>1.1000000000000001E-3</v>
          </cell>
          <cell r="OI1105">
            <v>5.4666666666666674E-3</v>
          </cell>
          <cell r="OJ1105">
            <v>3.2666666666666664E-3</v>
          </cell>
        </row>
        <row r="1106">
          <cell r="ME1106">
            <v>3.2499999999999999E-3</v>
          </cell>
          <cell r="MF1106">
            <v>3.2499999999999999E-3</v>
          </cell>
          <cell r="MG1106">
            <v>1.65E-3</v>
          </cell>
          <cell r="OC1106">
            <v>0</v>
          </cell>
          <cell r="OD1106">
            <v>1.65E-3</v>
          </cell>
          <cell r="OE1106">
            <v>3.2499999999999999E-3</v>
          </cell>
          <cell r="OF1106">
            <v>0</v>
          </cell>
          <cell r="OG1106">
            <v>3.2666666666666664E-3</v>
          </cell>
          <cell r="OI1106">
            <v>4.3333333333333331E-3</v>
          </cell>
          <cell r="OJ1106">
            <v>1.1000000000000001E-3</v>
          </cell>
        </row>
        <row r="1107">
          <cell r="ME1107">
            <v>3.3E-3</v>
          </cell>
          <cell r="MF1107">
            <v>1.65E-3</v>
          </cell>
          <cell r="MG1107">
            <v>1.65E-3</v>
          </cell>
          <cell r="OC1107">
            <v>3.3E-3</v>
          </cell>
          <cell r="OD1107">
            <v>0</v>
          </cell>
          <cell r="OE1107">
            <v>1.65E-3</v>
          </cell>
          <cell r="OF1107">
            <v>3.3E-3</v>
          </cell>
          <cell r="OG1107">
            <v>1.1000000000000001E-3</v>
          </cell>
          <cell r="OI1107">
            <v>3.2999999999999995E-3</v>
          </cell>
          <cell r="OJ1107">
            <v>1.1000000000000001E-3</v>
          </cell>
        </row>
        <row r="1108">
          <cell r="ME1108">
            <v>3.2499999999999999E-3</v>
          </cell>
          <cell r="MF1108">
            <v>0</v>
          </cell>
          <cell r="MG1108">
            <v>3.3E-3</v>
          </cell>
          <cell r="OC1108">
            <v>1.65E-3</v>
          </cell>
          <cell r="OD1108">
            <v>0</v>
          </cell>
          <cell r="OE1108">
            <v>1.65E-3</v>
          </cell>
          <cell r="OF1108">
            <v>1.65E-3</v>
          </cell>
          <cell r="OG1108">
            <v>1.1000000000000001E-3</v>
          </cell>
          <cell r="OI1108">
            <v>2.1666666666666666E-3</v>
          </cell>
          <cell r="OJ1108">
            <v>2.2000000000000001E-3</v>
          </cell>
        </row>
        <row r="1109">
          <cell r="ME1109">
            <v>3.3E-3</v>
          </cell>
          <cell r="MF1109">
            <v>3.3E-3</v>
          </cell>
          <cell r="MG1109">
            <v>3.3E-3</v>
          </cell>
          <cell r="OC1109">
            <v>0</v>
          </cell>
          <cell r="OD1109">
            <v>3.3E-3</v>
          </cell>
          <cell r="OE1109">
            <v>3.3E-3</v>
          </cell>
          <cell r="OF1109">
            <v>0</v>
          </cell>
          <cell r="OG1109">
            <v>3.2999999999999995E-3</v>
          </cell>
          <cell r="OI1109">
            <v>3.2999999999999995E-3</v>
          </cell>
          <cell r="OJ1109">
            <v>3.2999999999999995E-3</v>
          </cell>
        </row>
        <row r="1110">
          <cell r="ME1110">
            <v>6.4999999999999997E-3</v>
          </cell>
          <cell r="MF1110">
            <v>4.8999999999999998E-3</v>
          </cell>
          <cell r="MG1110">
            <v>1.65E-3</v>
          </cell>
          <cell r="OC1110">
            <v>0</v>
          </cell>
          <cell r="OD1110">
            <v>3.3E-3</v>
          </cell>
          <cell r="OE1110">
            <v>0</v>
          </cell>
          <cell r="OF1110">
            <v>0</v>
          </cell>
          <cell r="OG1110">
            <v>1.1000000000000001E-3</v>
          </cell>
          <cell r="OI1110">
            <v>5.4333333333333326E-3</v>
          </cell>
          <cell r="OJ1110">
            <v>3.2666666666666664E-3</v>
          </cell>
        </row>
        <row r="1111">
          <cell r="ME1111">
            <v>0</v>
          </cell>
          <cell r="MF1111">
            <v>3.3E-3</v>
          </cell>
          <cell r="MG1111">
            <v>1.65E-3</v>
          </cell>
          <cell r="OC1111">
            <v>0</v>
          </cell>
          <cell r="OD1111">
            <v>1.65E-3</v>
          </cell>
          <cell r="OE1111">
            <v>0</v>
          </cell>
          <cell r="OF1111">
            <v>0</v>
          </cell>
          <cell r="OG1111">
            <v>0</v>
          </cell>
          <cell r="OI1111">
            <v>0</v>
          </cell>
          <cell r="OJ1111">
            <v>3.2999999999999995E-3</v>
          </cell>
        </row>
        <row r="1112">
          <cell r="ME1112">
            <v>1.65E-3</v>
          </cell>
          <cell r="MF1112">
            <v>4.9499999999999995E-3</v>
          </cell>
          <cell r="MG1112">
            <v>3.3E-3</v>
          </cell>
          <cell r="OC1112">
            <v>1.65E-3</v>
          </cell>
          <cell r="OD1112">
            <v>4.9499999999999995E-3</v>
          </cell>
          <cell r="OE1112">
            <v>4.8999999999999998E-3</v>
          </cell>
          <cell r="OF1112">
            <v>1.65E-3</v>
          </cell>
          <cell r="OG1112">
            <v>5.4666666666666657E-3</v>
          </cell>
          <cell r="OI1112">
            <v>2.2000000000000001E-3</v>
          </cell>
          <cell r="OJ1112">
            <v>4.4000000000000003E-3</v>
          </cell>
        </row>
        <row r="1113">
          <cell r="ME1113">
            <v>4.9499999999999995E-3</v>
          </cell>
          <cell r="MF1113">
            <v>3.3E-3</v>
          </cell>
          <cell r="MG1113">
            <v>0</v>
          </cell>
          <cell r="OC1113">
            <v>0</v>
          </cell>
          <cell r="OD1113">
            <v>3.3E-3</v>
          </cell>
          <cell r="OE1113">
            <v>4.9499999999999995E-3</v>
          </cell>
          <cell r="OF1113">
            <v>0</v>
          </cell>
          <cell r="OG1113">
            <v>5.5000000000000005E-3</v>
          </cell>
          <cell r="OI1113">
            <v>4.4000000000000003E-3</v>
          </cell>
          <cell r="OJ1113">
            <v>1.1000000000000001E-3</v>
          </cell>
        </row>
        <row r="1114">
          <cell r="ME1114">
            <v>6.5500000000000003E-3</v>
          </cell>
          <cell r="MF1114">
            <v>8.2000000000000007E-3</v>
          </cell>
          <cell r="MG1114">
            <v>3.3E-3</v>
          </cell>
          <cell r="OC1114">
            <v>0</v>
          </cell>
          <cell r="OD1114">
            <v>8.2000000000000007E-3</v>
          </cell>
          <cell r="OE1114">
            <v>1.65E-3</v>
          </cell>
          <cell r="OF1114">
            <v>0</v>
          </cell>
          <cell r="OG1114">
            <v>1.1000000000000001E-3</v>
          </cell>
          <cell r="OI1114">
            <v>5.4666666666666674E-3</v>
          </cell>
          <cell r="OJ1114">
            <v>6.5666666666666677E-3</v>
          </cell>
        </row>
        <row r="1115">
          <cell r="ME1115">
            <v>1.65E-3</v>
          </cell>
          <cell r="MF1115">
            <v>6.6E-3</v>
          </cell>
          <cell r="MG1115">
            <v>3.3E-3</v>
          </cell>
          <cell r="OC1115">
            <v>4.9499999999999995E-3</v>
          </cell>
          <cell r="OD1115">
            <v>1.65E-3</v>
          </cell>
          <cell r="OE1115">
            <v>0</v>
          </cell>
          <cell r="OF1115">
            <v>4.9499999999999995E-3</v>
          </cell>
          <cell r="OG1115">
            <v>1.1000000000000001E-3</v>
          </cell>
          <cell r="OI1115">
            <v>3.2999999999999995E-3</v>
          </cell>
          <cell r="OJ1115">
            <v>4.4000000000000003E-3</v>
          </cell>
        </row>
        <row r="1116">
          <cell r="ME1116">
            <v>1.15E-2</v>
          </cell>
          <cell r="MF1116">
            <v>1.65E-3</v>
          </cell>
          <cell r="MG1116">
            <v>1.65E-3</v>
          </cell>
          <cell r="OC1116">
            <v>1.65E-3</v>
          </cell>
          <cell r="OD1116">
            <v>3.3E-3</v>
          </cell>
          <cell r="OE1116">
            <v>3.3E-3</v>
          </cell>
          <cell r="OF1116">
            <v>1.65E-3</v>
          </cell>
          <cell r="OG1116">
            <v>3.2999999999999995E-3</v>
          </cell>
          <cell r="OI1116">
            <v>8.7666666666666674E-3</v>
          </cell>
          <cell r="OJ1116">
            <v>1.1000000000000001E-3</v>
          </cell>
        </row>
        <row r="1117">
          <cell r="ME1117">
            <v>4.9499999999999995E-3</v>
          </cell>
          <cell r="MF1117">
            <v>8.199999999999999E-3</v>
          </cell>
          <cell r="MG1117">
            <v>1.65E-3</v>
          </cell>
          <cell r="OC1117">
            <v>4.9499999999999995E-3</v>
          </cell>
          <cell r="OD1117">
            <v>3.3E-3</v>
          </cell>
          <cell r="OE1117">
            <v>3.3E-3</v>
          </cell>
          <cell r="OF1117">
            <v>4.9499999999999995E-3</v>
          </cell>
          <cell r="OG1117">
            <v>3.2999999999999995E-3</v>
          </cell>
          <cell r="OI1117">
            <v>5.5000000000000005E-3</v>
          </cell>
          <cell r="OJ1117">
            <v>4.3666666666666671E-3</v>
          </cell>
        </row>
        <row r="1118">
          <cell r="ME1118">
            <v>6.5500000000000003E-3</v>
          </cell>
          <cell r="MF1118">
            <v>3.3E-3</v>
          </cell>
          <cell r="MG1118">
            <v>0</v>
          </cell>
          <cell r="OC1118">
            <v>9.7999999999999997E-3</v>
          </cell>
          <cell r="OD1118">
            <v>6.5500000000000003E-3</v>
          </cell>
          <cell r="OE1118">
            <v>3.3E-3</v>
          </cell>
          <cell r="OF1118">
            <v>9.7999999999999997E-3</v>
          </cell>
          <cell r="OG1118">
            <v>6.5666666666666677E-3</v>
          </cell>
          <cell r="OI1118">
            <v>5.4666666666666674E-3</v>
          </cell>
          <cell r="OJ1118">
            <v>1.1000000000000001E-3</v>
          </cell>
        </row>
        <row r="1119">
          <cell r="ME1119">
            <v>4.8999999999999998E-3</v>
          </cell>
          <cell r="MF1119">
            <v>6.4999999999999997E-3</v>
          </cell>
          <cell r="MG1119">
            <v>1.65E-3</v>
          </cell>
          <cell r="OC1119">
            <v>0</v>
          </cell>
          <cell r="OD1119">
            <v>1.65E-3</v>
          </cell>
          <cell r="OE1119">
            <v>4.8999999999999998E-3</v>
          </cell>
          <cell r="OF1119">
            <v>0</v>
          </cell>
          <cell r="OG1119">
            <v>4.3666666666666671E-3</v>
          </cell>
          <cell r="OI1119">
            <v>5.4333333333333326E-3</v>
          </cell>
          <cell r="OJ1119">
            <v>3.2666666666666664E-3</v>
          </cell>
        </row>
        <row r="1120">
          <cell r="ME1120">
            <v>6.5500000000000003E-3</v>
          </cell>
          <cell r="MF1120">
            <v>3.2499999999999999E-3</v>
          </cell>
          <cell r="MG1120">
            <v>8.2000000000000007E-3</v>
          </cell>
          <cell r="OC1120">
            <v>1.65E-3</v>
          </cell>
          <cell r="OD1120">
            <v>4.8999999999999998E-3</v>
          </cell>
          <cell r="OE1120">
            <v>4.8999999999999998E-3</v>
          </cell>
          <cell r="OF1120">
            <v>1.65E-3</v>
          </cell>
          <cell r="OG1120">
            <v>4.3666666666666671E-3</v>
          </cell>
          <cell r="OI1120">
            <v>6.5333333333333328E-3</v>
          </cell>
          <cell r="OJ1120">
            <v>5.4666666666666674E-3</v>
          </cell>
        </row>
        <row r="1121">
          <cell r="ME1121">
            <v>4.8999999999999998E-3</v>
          </cell>
          <cell r="MF1121">
            <v>4.8999999999999998E-3</v>
          </cell>
          <cell r="MG1121">
            <v>3.2499999999999999E-3</v>
          </cell>
          <cell r="OC1121">
            <v>0</v>
          </cell>
          <cell r="OD1121">
            <v>3.3E-3</v>
          </cell>
          <cell r="OE1121">
            <v>0</v>
          </cell>
          <cell r="OF1121">
            <v>0</v>
          </cell>
          <cell r="OG1121">
            <v>1.1000000000000001E-3</v>
          </cell>
          <cell r="OI1121">
            <v>3.2666666666666664E-3</v>
          </cell>
          <cell r="OJ1121">
            <v>5.4333333333333326E-3</v>
          </cell>
        </row>
        <row r="1122">
          <cell r="ME1122">
            <v>1.65E-3</v>
          </cell>
          <cell r="MF1122">
            <v>3.3E-3</v>
          </cell>
          <cell r="MG1122">
            <v>1.65E-3</v>
          </cell>
          <cell r="OC1122">
            <v>1.65E-3</v>
          </cell>
          <cell r="OD1122">
            <v>4.9499999999999995E-3</v>
          </cell>
          <cell r="OE1122">
            <v>3.3E-3</v>
          </cell>
          <cell r="OF1122">
            <v>1.65E-3</v>
          </cell>
          <cell r="OG1122">
            <v>4.4000000000000003E-3</v>
          </cell>
          <cell r="OI1122">
            <v>2.2000000000000001E-3</v>
          </cell>
          <cell r="OJ1122">
            <v>2.2000000000000001E-3</v>
          </cell>
        </row>
        <row r="1123">
          <cell r="ME1123">
            <v>0</v>
          </cell>
          <cell r="MF1123">
            <v>4.9499999999999995E-3</v>
          </cell>
          <cell r="MG1123">
            <v>1.65E-3</v>
          </cell>
          <cell r="OC1123">
            <v>0</v>
          </cell>
          <cell r="OD1123">
            <v>1.65E-3</v>
          </cell>
          <cell r="OE1123">
            <v>1.65E-3</v>
          </cell>
          <cell r="OF1123">
            <v>0</v>
          </cell>
          <cell r="OG1123">
            <v>2.2000000000000001E-3</v>
          </cell>
          <cell r="OI1123">
            <v>1.1000000000000001E-3</v>
          </cell>
          <cell r="OJ1123">
            <v>3.2999999999999995E-3</v>
          </cell>
        </row>
        <row r="1124">
          <cell r="ME1124">
            <v>1.65E-3</v>
          </cell>
          <cell r="MF1124">
            <v>1.65E-3</v>
          </cell>
          <cell r="MG1124">
            <v>3.3E-3</v>
          </cell>
          <cell r="OC1124">
            <v>3.3E-3</v>
          </cell>
          <cell r="OD1124">
            <v>0</v>
          </cell>
          <cell r="OE1124">
            <v>0</v>
          </cell>
          <cell r="OF1124">
            <v>3.3E-3</v>
          </cell>
          <cell r="OG1124">
            <v>0</v>
          </cell>
          <cell r="OI1124">
            <v>1.1000000000000001E-3</v>
          </cell>
          <cell r="OJ1124">
            <v>3.2999999999999995E-3</v>
          </cell>
        </row>
        <row r="1125">
          <cell r="ME1125">
            <v>1.3100000000000001E-2</v>
          </cell>
          <cell r="MF1125">
            <v>4.8999999999999998E-3</v>
          </cell>
          <cell r="MG1125">
            <v>3.3E-3</v>
          </cell>
          <cell r="OC1125">
            <v>0</v>
          </cell>
          <cell r="OD1125">
            <v>6.6E-3</v>
          </cell>
          <cell r="OE1125">
            <v>1.65E-3</v>
          </cell>
          <cell r="OF1125">
            <v>0</v>
          </cell>
          <cell r="OG1125">
            <v>3.2999999999999995E-3</v>
          </cell>
          <cell r="OI1125">
            <v>1.2000000000000002E-2</v>
          </cell>
          <cell r="OJ1125">
            <v>2.2000000000000001E-3</v>
          </cell>
        </row>
        <row r="1126">
          <cell r="ME1126">
            <v>3.3E-3</v>
          </cell>
          <cell r="MF1126">
            <v>3.3E-3</v>
          </cell>
          <cell r="MG1126">
            <v>3.3E-3</v>
          </cell>
          <cell r="OC1126">
            <v>4.8999999999999998E-3</v>
          </cell>
          <cell r="OD1126">
            <v>4.9499999999999995E-3</v>
          </cell>
          <cell r="OE1126">
            <v>1.65E-3</v>
          </cell>
          <cell r="OF1126">
            <v>4.8999999999999998E-3</v>
          </cell>
          <cell r="OG1126">
            <v>3.2999999999999995E-3</v>
          </cell>
          <cell r="OI1126">
            <v>3.2999999999999995E-3</v>
          </cell>
          <cell r="OJ1126">
            <v>3.2999999999999995E-3</v>
          </cell>
        </row>
        <row r="1127">
          <cell r="ME1127">
            <v>1.65E-3</v>
          </cell>
          <cell r="MF1127">
            <v>1.65E-3</v>
          </cell>
          <cell r="MG1127">
            <v>0</v>
          </cell>
          <cell r="OC1127">
            <v>3.3E-3</v>
          </cell>
          <cell r="OD1127">
            <v>1.65E-3</v>
          </cell>
          <cell r="OE1127">
            <v>3.3E-3</v>
          </cell>
          <cell r="OF1127">
            <v>3.3E-3</v>
          </cell>
          <cell r="OG1127">
            <v>2.2000000000000001E-3</v>
          </cell>
          <cell r="OI1127">
            <v>2.2000000000000001E-3</v>
          </cell>
          <cell r="OJ1127">
            <v>0</v>
          </cell>
        </row>
        <row r="1128">
          <cell r="ME1128">
            <v>0</v>
          </cell>
          <cell r="MF1128">
            <v>1.65E-3</v>
          </cell>
          <cell r="MG1128">
            <v>0</v>
          </cell>
          <cell r="OC1128">
            <v>1.65E-3</v>
          </cell>
          <cell r="OD1128">
            <v>6.5500000000000003E-3</v>
          </cell>
          <cell r="OE1128">
            <v>0</v>
          </cell>
          <cell r="OF1128">
            <v>1.65E-3</v>
          </cell>
          <cell r="OG1128">
            <v>0</v>
          </cell>
          <cell r="OI1128">
            <v>0</v>
          </cell>
          <cell r="OJ1128">
            <v>1.1000000000000001E-3</v>
          </cell>
        </row>
        <row r="1129">
          <cell r="ME1129">
            <v>0</v>
          </cell>
          <cell r="MF1129">
            <v>3.2499999999999999E-3</v>
          </cell>
          <cell r="MG1129">
            <v>1.65E-3</v>
          </cell>
          <cell r="OC1129">
            <v>1.65E-3</v>
          </cell>
          <cell r="OD1129">
            <v>0</v>
          </cell>
          <cell r="OE1129">
            <v>6.4999999999999997E-3</v>
          </cell>
          <cell r="OF1129">
            <v>1.65E-3</v>
          </cell>
          <cell r="OG1129">
            <v>4.3333333333333331E-3</v>
          </cell>
          <cell r="OI1129">
            <v>2.1666666666666666E-3</v>
          </cell>
          <cell r="OJ1129">
            <v>1.1000000000000001E-3</v>
          </cell>
        </row>
        <row r="1130">
          <cell r="ME1130">
            <v>3.3E-3</v>
          </cell>
          <cell r="MF1130">
            <v>0</v>
          </cell>
          <cell r="MG1130">
            <v>0</v>
          </cell>
          <cell r="OC1130">
            <v>1.65E-3</v>
          </cell>
          <cell r="OD1130">
            <v>3.2499999999999999E-3</v>
          </cell>
          <cell r="OE1130">
            <v>1.65E-3</v>
          </cell>
          <cell r="OF1130">
            <v>1.65E-3</v>
          </cell>
          <cell r="OG1130">
            <v>3.2666666666666664E-3</v>
          </cell>
          <cell r="OI1130">
            <v>2.2000000000000001E-3</v>
          </cell>
          <cell r="OJ1130">
            <v>0</v>
          </cell>
        </row>
        <row r="1131">
          <cell r="ME1131">
            <v>1.65E-3</v>
          </cell>
          <cell r="MF1131">
            <v>1.65E-3</v>
          </cell>
          <cell r="MG1131">
            <v>1.65E-3</v>
          </cell>
          <cell r="OC1131">
            <v>4.8999999999999998E-3</v>
          </cell>
          <cell r="OD1131">
            <v>4.9499999999999995E-3</v>
          </cell>
          <cell r="OE1131">
            <v>0</v>
          </cell>
          <cell r="OF1131">
            <v>4.8999999999999998E-3</v>
          </cell>
          <cell r="OG1131">
            <v>2.2000000000000001E-3</v>
          </cell>
          <cell r="OI1131">
            <v>1.1000000000000001E-3</v>
          </cell>
          <cell r="OJ1131">
            <v>2.2000000000000001E-3</v>
          </cell>
        </row>
        <row r="1132">
          <cell r="ME1132">
            <v>3.3E-3</v>
          </cell>
          <cell r="MF1132">
            <v>0</v>
          </cell>
          <cell r="MG1132">
            <v>1.65E-3</v>
          </cell>
          <cell r="OC1132">
            <v>3.3E-3</v>
          </cell>
          <cell r="OD1132">
            <v>3.3E-3</v>
          </cell>
          <cell r="OE1132">
            <v>0</v>
          </cell>
          <cell r="OF1132">
            <v>3.3E-3</v>
          </cell>
          <cell r="OG1132">
            <v>1.1000000000000001E-3</v>
          </cell>
          <cell r="OI1132">
            <v>2.2000000000000001E-3</v>
          </cell>
          <cell r="OJ1132">
            <v>1.1000000000000001E-3</v>
          </cell>
        </row>
        <row r="1133">
          <cell r="ME1133">
            <v>0</v>
          </cell>
          <cell r="MF1133">
            <v>3.3E-3</v>
          </cell>
          <cell r="MG1133">
            <v>1.65E-3</v>
          </cell>
          <cell r="OC1133">
            <v>8.2000000000000007E-3</v>
          </cell>
          <cell r="OD1133">
            <v>1.65E-3</v>
          </cell>
          <cell r="OE1133">
            <v>3.3E-3</v>
          </cell>
          <cell r="OF1133">
            <v>8.2000000000000007E-3</v>
          </cell>
          <cell r="OG1133">
            <v>3.2999999999999995E-3</v>
          </cell>
          <cell r="OI1133">
            <v>1.1000000000000001E-3</v>
          </cell>
          <cell r="OJ1133">
            <v>2.2000000000000001E-3</v>
          </cell>
        </row>
        <row r="1134">
          <cell r="ME1134">
            <v>3.3E-3</v>
          </cell>
          <cell r="MF1134">
            <v>3.3E-3</v>
          </cell>
          <cell r="MG1134">
            <v>1.65E-3</v>
          </cell>
          <cell r="OC1134">
            <v>3.3E-3</v>
          </cell>
          <cell r="OD1134">
            <v>3.3E-3</v>
          </cell>
          <cell r="OE1134">
            <v>1.65E-3</v>
          </cell>
          <cell r="OF1134">
            <v>3.3E-3</v>
          </cell>
          <cell r="OG1134">
            <v>3.2999999999999995E-3</v>
          </cell>
          <cell r="OI1134">
            <v>2.2000000000000001E-3</v>
          </cell>
          <cell r="OJ1134">
            <v>3.2999999999999995E-3</v>
          </cell>
        </row>
        <row r="1135">
          <cell r="ME1135">
            <v>4.9499999999999995E-3</v>
          </cell>
          <cell r="MF1135">
            <v>3.3E-3</v>
          </cell>
          <cell r="MG1135">
            <v>1.65E-3</v>
          </cell>
          <cell r="OC1135">
            <v>0</v>
          </cell>
          <cell r="OD1135">
            <v>3.3E-3</v>
          </cell>
          <cell r="OE1135">
            <v>0</v>
          </cell>
          <cell r="OF1135">
            <v>0</v>
          </cell>
          <cell r="OG1135">
            <v>1.1000000000000001E-3</v>
          </cell>
          <cell r="OI1135">
            <v>4.4000000000000003E-3</v>
          </cell>
          <cell r="OJ1135">
            <v>2.2000000000000001E-3</v>
          </cell>
        </row>
        <row r="1136">
          <cell r="ME1136">
            <v>0</v>
          </cell>
          <cell r="MF1136">
            <v>4.8999999999999998E-3</v>
          </cell>
          <cell r="MG1136">
            <v>1.65E-3</v>
          </cell>
          <cell r="OC1136">
            <v>1.315E-2</v>
          </cell>
          <cell r="OD1136">
            <v>8.199999999999999E-3</v>
          </cell>
          <cell r="OE1136">
            <v>4.9499999999999995E-3</v>
          </cell>
          <cell r="OF1136">
            <v>1.315E-2</v>
          </cell>
          <cell r="OG1136">
            <v>6.566666666666666E-3</v>
          </cell>
          <cell r="OI1136">
            <v>0</v>
          </cell>
          <cell r="OJ1136">
            <v>4.3666666666666671E-3</v>
          </cell>
        </row>
        <row r="1137">
          <cell r="ME1137">
            <v>1.65E-3</v>
          </cell>
          <cell r="MF1137">
            <v>1.65E-3</v>
          </cell>
          <cell r="MG1137">
            <v>0</v>
          </cell>
          <cell r="OC1137">
            <v>0</v>
          </cell>
          <cell r="OD1137">
            <v>3.3E-3</v>
          </cell>
          <cell r="OE1137">
            <v>4.9499999999999995E-3</v>
          </cell>
          <cell r="OF1137">
            <v>0</v>
          </cell>
          <cell r="OG1137">
            <v>4.4000000000000003E-3</v>
          </cell>
          <cell r="OI1137">
            <v>2.2000000000000001E-3</v>
          </cell>
          <cell r="OJ1137">
            <v>0</v>
          </cell>
        </row>
        <row r="1138">
          <cell r="ME1138">
            <v>1.65E-3</v>
          </cell>
          <cell r="MF1138">
            <v>1.65E-3</v>
          </cell>
          <cell r="MG1138">
            <v>3.3E-3</v>
          </cell>
          <cell r="OC1138">
            <v>1.65E-3</v>
          </cell>
          <cell r="OD1138">
            <v>9.8500000000000011E-3</v>
          </cell>
          <cell r="OE1138">
            <v>6.6E-3</v>
          </cell>
          <cell r="OF1138">
            <v>1.65E-3</v>
          </cell>
          <cell r="OG1138">
            <v>8.7666666666666674E-3</v>
          </cell>
          <cell r="OI1138">
            <v>2.2000000000000001E-3</v>
          </cell>
          <cell r="OJ1138">
            <v>2.2000000000000001E-3</v>
          </cell>
        </row>
        <row r="1139">
          <cell r="ME1139">
            <v>4.9499999999999995E-3</v>
          </cell>
          <cell r="MF1139">
            <v>1.65E-3</v>
          </cell>
          <cell r="MG1139">
            <v>1.65E-3</v>
          </cell>
          <cell r="OC1139">
            <v>3.3E-3</v>
          </cell>
          <cell r="OD1139">
            <v>4.9499999999999995E-3</v>
          </cell>
          <cell r="OE1139">
            <v>4.8999999999999998E-3</v>
          </cell>
          <cell r="OF1139">
            <v>3.3E-3</v>
          </cell>
          <cell r="OG1139">
            <v>5.4666666666666657E-3</v>
          </cell>
          <cell r="OI1139">
            <v>4.4000000000000003E-3</v>
          </cell>
          <cell r="OJ1139">
            <v>1.1000000000000001E-3</v>
          </cell>
        </row>
        <row r="1140">
          <cell r="ME1140">
            <v>1.65E-3</v>
          </cell>
          <cell r="MF1140">
            <v>3.3E-3</v>
          </cell>
          <cell r="MG1140">
            <v>4.9499999999999995E-3</v>
          </cell>
          <cell r="OC1140">
            <v>0</v>
          </cell>
          <cell r="OD1140">
            <v>0</v>
          </cell>
          <cell r="OE1140">
            <v>1.65E-3</v>
          </cell>
          <cell r="OF1140">
            <v>0</v>
          </cell>
          <cell r="OG1140">
            <v>1.1000000000000001E-3</v>
          </cell>
          <cell r="OI1140">
            <v>1.1000000000000001E-3</v>
          </cell>
          <cell r="OJ1140">
            <v>5.5000000000000005E-3</v>
          </cell>
        </row>
        <row r="1141">
          <cell r="ME1141">
            <v>1.65E-3</v>
          </cell>
          <cell r="MF1141">
            <v>3.3E-3</v>
          </cell>
          <cell r="MG1141">
            <v>1.65E-3</v>
          </cell>
          <cell r="OC1141">
            <v>8.2000000000000007E-3</v>
          </cell>
          <cell r="OD1141">
            <v>1.65E-3</v>
          </cell>
          <cell r="OE1141">
            <v>0</v>
          </cell>
          <cell r="OF1141">
            <v>8.2000000000000007E-3</v>
          </cell>
          <cell r="OG1141">
            <v>0</v>
          </cell>
          <cell r="OI1141">
            <v>3.2999999999999995E-3</v>
          </cell>
          <cell r="OJ1141">
            <v>1.1000000000000001E-3</v>
          </cell>
        </row>
        <row r="1142">
          <cell r="ME1142">
            <v>3.3E-3</v>
          </cell>
          <cell r="MF1142">
            <v>0</v>
          </cell>
          <cell r="MG1142">
            <v>1.65E-3</v>
          </cell>
          <cell r="OC1142">
            <v>1.65E-3</v>
          </cell>
          <cell r="OD1142">
            <v>1.65E-3</v>
          </cell>
          <cell r="OE1142">
            <v>3.3E-3</v>
          </cell>
          <cell r="OF1142">
            <v>1.65E-3</v>
          </cell>
          <cell r="OG1142">
            <v>3.2999999999999995E-3</v>
          </cell>
          <cell r="OI1142">
            <v>2.2000000000000001E-3</v>
          </cell>
          <cell r="OJ1142">
            <v>1.1000000000000001E-3</v>
          </cell>
        </row>
        <row r="1143">
          <cell r="ME1143">
            <v>1.65E-3</v>
          </cell>
          <cell r="MF1143">
            <v>3.3E-3</v>
          </cell>
          <cell r="MG1143">
            <v>4.9499999999999995E-3</v>
          </cell>
          <cell r="OC1143">
            <v>1.65E-3</v>
          </cell>
          <cell r="OD1143">
            <v>0</v>
          </cell>
          <cell r="OE1143">
            <v>3.3E-3</v>
          </cell>
          <cell r="OF1143">
            <v>1.65E-3</v>
          </cell>
          <cell r="OG1143">
            <v>2.2000000000000001E-3</v>
          </cell>
          <cell r="OI1143">
            <v>1.1000000000000001E-3</v>
          </cell>
          <cell r="OJ1143">
            <v>5.5000000000000005E-3</v>
          </cell>
        </row>
        <row r="1144">
          <cell r="ME1144">
            <v>3.3E-3</v>
          </cell>
          <cell r="MF1144">
            <v>3.3E-3</v>
          </cell>
          <cell r="MG1144">
            <v>1.65E-3</v>
          </cell>
          <cell r="OC1144">
            <v>1.65E-3</v>
          </cell>
          <cell r="OD1144">
            <v>0</v>
          </cell>
          <cell r="OE1144">
            <v>1.65E-3</v>
          </cell>
          <cell r="OF1144">
            <v>1.65E-3</v>
          </cell>
          <cell r="OG1144">
            <v>1.1000000000000001E-3</v>
          </cell>
          <cell r="OI1144">
            <v>3.2999999999999995E-3</v>
          </cell>
          <cell r="OJ1144">
            <v>2.2000000000000001E-3</v>
          </cell>
        </row>
        <row r="1145">
          <cell r="ME1145">
            <v>1.65E-3</v>
          </cell>
          <cell r="MF1145">
            <v>6.5500000000000003E-3</v>
          </cell>
          <cell r="MG1145">
            <v>0</v>
          </cell>
          <cell r="OC1145">
            <v>4.9499999999999995E-3</v>
          </cell>
          <cell r="OD1145">
            <v>0</v>
          </cell>
          <cell r="OE1145">
            <v>0</v>
          </cell>
          <cell r="OF1145">
            <v>4.9499999999999995E-3</v>
          </cell>
          <cell r="OG1145">
            <v>0</v>
          </cell>
          <cell r="OI1145">
            <v>5.4666666666666674E-3</v>
          </cell>
          <cell r="OJ1145">
            <v>0</v>
          </cell>
        </row>
        <row r="1146">
          <cell r="ME1146">
            <v>3.3E-3</v>
          </cell>
          <cell r="MF1146">
            <v>6.5500000000000003E-3</v>
          </cell>
          <cell r="MG1146">
            <v>8.199999999999999E-3</v>
          </cell>
          <cell r="OC1146">
            <v>1.65E-3</v>
          </cell>
          <cell r="OD1146">
            <v>0</v>
          </cell>
          <cell r="OE1146">
            <v>1.65E-3</v>
          </cell>
          <cell r="OF1146">
            <v>1.65E-3</v>
          </cell>
          <cell r="OG1146">
            <v>1.1000000000000001E-3</v>
          </cell>
          <cell r="OI1146">
            <v>3.2999999999999995E-3</v>
          </cell>
          <cell r="OJ1146">
            <v>8.7333333333333325E-3</v>
          </cell>
        </row>
        <row r="1147">
          <cell r="ME1147">
            <v>4.9499999999999995E-3</v>
          </cell>
          <cell r="MF1147">
            <v>8.199999999999999E-3</v>
          </cell>
          <cell r="MG1147">
            <v>0</v>
          </cell>
          <cell r="OC1147">
            <v>3.3E-3</v>
          </cell>
          <cell r="OD1147">
            <v>0</v>
          </cell>
          <cell r="OE1147">
            <v>0</v>
          </cell>
          <cell r="OF1147">
            <v>3.3E-3</v>
          </cell>
          <cell r="OG1147">
            <v>0</v>
          </cell>
          <cell r="OI1147">
            <v>6.566666666666666E-3</v>
          </cell>
          <cell r="OJ1147">
            <v>2.2000000000000001E-3</v>
          </cell>
        </row>
        <row r="1148">
          <cell r="ME1148">
            <v>3.3E-3</v>
          </cell>
          <cell r="MF1148">
            <v>4.8999999999999998E-3</v>
          </cell>
          <cell r="MG1148">
            <v>1.65E-3</v>
          </cell>
          <cell r="OC1148">
            <v>3.3E-3</v>
          </cell>
          <cell r="OD1148">
            <v>1.65E-3</v>
          </cell>
          <cell r="OE1148">
            <v>0</v>
          </cell>
          <cell r="OF1148">
            <v>3.3E-3</v>
          </cell>
          <cell r="OG1148">
            <v>1.1000000000000001E-3</v>
          </cell>
          <cell r="OI1148">
            <v>2.2000000000000001E-3</v>
          </cell>
          <cell r="OJ1148">
            <v>4.3666666666666671E-3</v>
          </cell>
        </row>
        <row r="1149">
          <cell r="ME1149">
            <v>3.3E-3</v>
          </cell>
          <cell r="MF1149">
            <v>6.5500000000000003E-3</v>
          </cell>
          <cell r="MG1149">
            <v>1.65E-3</v>
          </cell>
          <cell r="OC1149">
            <v>1.65E-3</v>
          </cell>
          <cell r="OD1149">
            <v>0</v>
          </cell>
          <cell r="OE1149">
            <v>0</v>
          </cell>
          <cell r="OF1149">
            <v>1.65E-3</v>
          </cell>
          <cell r="OG1149">
            <v>0</v>
          </cell>
          <cell r="OI1149">
            <v>3.2999999999999995E-3</v>
          </cell>
          <cell r="OJ1149">
            <v>4.3666666666666671E-3</v>
          </cell>
        </row>
        <row r="1150">
          <cell r="ME1150">
            <v>0</v>
          </cell>
          <cell r="MF1150">
            <v>3.3E-3</v>
          </cell>
          <cell r="MG1150">
            <v>3.3E-3</v>
          </cell>
          <cell r="OC1150">
            <v>8.2000000000000007E-3</v>
          </cell>
          <cell r="OD1150">
            <v>4.8999999999999998E-3</v>
          </cell>
          <cell r="OE1150">
            <v>3.3E-3</v>
          </cell>
          <cell r="OF1150">
            <v>8.2000000000000007E-3</v>
          </cell>
          <cell r="OG1150">
            <v>2.2000000000000001E-3</v>
          </cell>
          <cell r="OI1150">
            <v>1.1000000000000001E-3</v>
          </cell>
          <cell r="OJ1150">
            <v>3.2999999999999995E-3</v>
          </cell>
        </row>
        <row r="1151">
          <cell r="ME1151">
            <v>0</v>
          </cell>
          <cell r="MF1151">
            <v>0</v>
          </cell>
          <cell r="MG1151">
            <v>0</v>
          </cell>
          <cell r="OC1151">
            <v>1.65E-3</v>
          </cell>
          <cell r="OD1151">
            <v>0</v>
          </cell>
          <cell r="OE1151">
            <v>0</v>
          </cell>
          <cell r="OF1151">
            <v>1.65E-3</v>
          </cell>
          <cell r="OG1151">
            <v>0</v>
          </cell>
          <cell r="OI1151">
            <v>0</v>
          </cell>
          <cell r="OJ1151">
            <v>0</v>
          </cell>
        </row>
        <row r="1152">
          <cell r="ME1152">
            <v>999.99990000000003</v>
          </cell>
          <cell r="MF1152">
            <v>999.99990000000003</v>
          </cell>
          <cell r="MG1152">
            <v>999.99990000000003</v>
          </cell>
          <cell r="OC1152" t="e">
            <v>#N/A</v>
          </cell>
          <cell r="OD1152" t="e">
            <v>#N/A</v>
          </cell>
          <cell r="OE1152" t="e">
            <v>#N/A</v>
          </cell>
          <cell r="OF1152" t="e">
            <v>#N/A</v>
          </cell>
          <cell r="OG1152" t="e">
            <v>#N/A</v>
          </cell>
          <cell r="OI1152">
            <v>999.99990000000014</v>
          </cell>
          <cell r="OJ1152">
            <v>999.99990000000014</v>
          </cell>
        </row>
        <row r="1153">
          <cell r="ME1153">
            <v>0</v>
          </cell>
          <cell r="MF1153">
            <v>0</v>
          </cell>
          <cell r="MG1153">
            <v>0</v>
          </cell>
          <cell r="OC1153">
            <v>0</v>
          </cell>
          <cell r="OD1153">
            <v>4.5999999999999999E-3</v>
          </cell>
          <cell r="OE1153">
            <v>4.5999999999999999E-3</v>
          </cell>
          <cell r="OF1153">
            <v>0</v>
          </cell>
          <cell r="OG1153">
            <v>3.0666666666666668E-3</v>
          </cell>
          <cell r="OI1153">
            <v>0</v>
          </cell>
          <cell r="OJ1153">
            <v>0</v>
          </cell>
        </row>
        <row r="1154">
          <cell r="ME1154">
            <v>0</v>
          </cell>
          <cell r="MF1154">
            <v>2.3E-3</v>
          </cell>
          <cell r="MG1154">
            <v>2.3E-3</v>
          </cell>
          <cell r="OC1154">
            <v>9.1999999999999998E-3</v>
          </cell>
          <cell r="OD1154">
            <v>0</v>
          </cell>
          <cell r="OE1154">
            <v>0</v>
          </cell>
          <cell r="OF1154">
            <v>9.1999999999999998E-3</v>
          </cell>
          <cell r="OG1154">
            <v>0</v>
          </cell>
          <cell r="OI1154">
            <v>0</v>
          </cell>
          <cell r="OJ1154">
            <v>3.0666666666666668E-3</v>
          </cell>
        </row>
        <row r="1155">
          <cell r="ME1155">
            <v>2.3E-3</v>
          </cell>
          <cell r="MF1155">
            <v>0</v>
          </cell>
          <cell r="MG1155">
            <v>4.5999999999999999E-3</v>
          </cell>
          <cell r="OC1155">
            <v>6.8999999999999999E-3</v>
          </cell>
          <cell r="OD1155">
            <v>2.3E-3</v>
          </cell>
          <cell r="OE1155">
            <v>4.5999999999999999E-3</v>
          </cell>
          <cell r="OF1155">
            <v>6.8999999999999999E-3</v>
          </cell>
          <cell r="OG1155">
            <v>3.0666666666666668E-3</v>
          </cell>
          <cell r="OI1155">
            <v>1.5333333333333334E-3</v>
          </cell>
          <cell r="OJ1155">
            <v>3.0666666666666668E-3</v>
          </cell>
        </row>
        <row r="1156">
          <cell r="ME1156">
            <v>0</v>
          </cell>
          <cell r="MF1156">
            <v>0</v>
          </cell>
          <cell r="MG1156">
            <v>2.3E-3</v>
          </cell>
          <cell r="OC1156">
            <v>4.5999999999999999E-3</v>
          </cell>
          <cell r="OD1156">
            <v>6.8999999999999999E-3</v>
          </cell>
          <cell r="OE1156">
            <v>2.3E-3</v>
          </cell>
          <cell r="OF1156">
            <v>4.5999999999999999E-3</v>
          </cell>
          <cell r="OG1156">
            <v>4.5999999999999999E-3</v>
          </cell>
          <cell r="OI1156">
            <v>0</v>
          </cell>
          <cell r="OJ1156">
            <v>1.5333333333333334E-3</v>
          </cell>
        </row>
        <row r="1157">
          <cell r="ME1157">
            <v>0</v>
          </cell>
          <cell r="MF1157">
            <v>2.3E-3</v>
          </cell>
          <cell r="MG1157">
            <v>6.8999999999999999E-3</v>
          </cell>
          <cell r="OC1157">
            <v>4.5999999999999999E-3</v>
          </cell>
          <cell r="OD1157">
            <v>2.3E-3</v>
          </cell>
          <cell r="OE1157">
            <v>9.1500000000000001E-3</v>
          </cell>
          <cell r="OF1157">
            <v>4.5999999999999999E-3</v>
          </cell>
          <cell r="OG1157">
            <v>6.1000000000000004E-3</v>
          </cell>
          <cell r="OI1157">
            <v>1.5333333333333334E-3</v>
          </cell>
          <cell r="OJ1157">
            <v>4.5999999999999999E-3</v>
          </cell>
        </row>
        <row r="1158">
          <cell r="ME1158">
            <v>9.1999999999999998E-3</v>
          </cell>
          <cell r="MF1158">
            <v>2.3E-3</v>
          </cell>
          <cell r="MG1158">
            <v>2.3E-3</v>
          </cell>
          <cell r="OC1158">
            <v>6.8500000000000002E-3</v>
          </cell>
          <cell r="OD1158">
            <v>2.3E-3</v>
          </cell>
          <cell r="OE1158">
            <v>2.3E-3</v>
          </cell>
          <cell r="OF1158">
            <v>6.8500000000000002E-3</v>
          </cell>
          <cell r="OG1158">
            <v>3.0666666666666668E-3</v>
          </cell>
          <cell r="OI1158">
            <v>6.1333333333333335E-3</v>
          </cell>
          <cell r="OJ1158">
            <v>3.0666666666666668E-3</v>
          </cell>
        </row>
        <row r="1159">
          <cell r="ME1159">
            <v>6.8999999999999999E-3</v>
          </cell>
          <cell r="MF1159">
            <v>4.5999999999999999E-3</v>
          </cell>
          <cell r="MG1159">
            <v>4.5999999999999999E-3</v>
          </cell>
          <cell r="OC1159">
            <v>0</v>
          </cell>
          <cell r="OD1159">
            <v>4.5999999999999999E-3</v>
          </cell>
          <cell r="OE1159">
            <v>4.5999999999999999E-3</v>
          </cell>
          <cell r="OF1159">
            <v>0</v>
          </cell>
          <cell r="OG1159">
            <v>4.5999999999999999E-3</v>
          </cell>
          <cell r="OI1159">
            <v>4.5999999999999999E-3</v>
          </cell>
          <cell r="OJ1159">
            <v>6.1333333333333335E-3</v>
          </cell>
        </row>
        <row r="1160">
          <cell r="ME1160">
            <v>0</v>
          </cell>
          <cell r="MF1160">
            <v>9.1500000000000001E-3</v>
          </cell>
          <cell r="MG1160">
            <v>2.3E-3</v>
          </cell>
          <cell r="OC1160">
            <v>0</v>
          </cell>
          <cell r="OD1160">
            <v>0</v>
          </cell>
          <cell r="OE1160">
            <v>2.3E-3</v>
          </cell>
          <cell r="OF1160">
            <v>0</v>
          </cell>
          <cell r="OG1160">
            <v>1.5333333333333334E-3</v>
          </cell>
          <cell r="OI1160">
            <v>1.5333333333333334E-3</v>
          </cell>
          <cell r="OJ1160">
            <v>6.1000000000000004E-3</v>
          </cell>
        </row>
        <row r="1161">
          <cell r="ME1161">
            <v>4.5999999999999999E-3</v>
          </cell>
          <cell r="MF1161">
            <v>4.5999999999999999E-3</v>
          </cell>
          <cell r="MG1161">
            <v>2.3E-3</v>
          </cell>
          <cell r="OC1161">
            <v>1.145E-2</v>
          </cell>
          <cell r="OD1161">
            <v>1.145E-2</v>
          </cell>
          <cell r="OE1161">
            <v>4.5999999999999999E-3</v>
          </cell>
          <cell r="OF1161">
            <v>1.145E-2</v>
          </cell>
          <cell r="OG1161">
            <v>3.0666666666666668E-3</v>
          </cell>
          <cell r="OI1161">
            <v>3.0666666666666668E-3</v>
          </cell>
          <cell r="OJ1161">
            <v>4.5999999999999999E-3</v>
          </cell>
        </row>
        <row r="1162">
          <cell r="ME1162">
            <v>2.3E-3</v>
          </cell>
          <cell r="MF1162">
            <v>0</v>
          </cell>
          <cell r="MG1162">
            <v>0</v>
          </cell>
          <cell r="OC1162">
            <v>1.145E-2</v>
          </cell>
          <cell r="OD1162">
            <v>1.145E-2</v>
          </cell>
          <cell r="OE1162">
            <v>2.3E-3</v>
          </cell>
          <cell r="OF1162">
            <v>1.145E-2</v>
          </cell>
          <cell r="OG1162">
            <v>4.5999999999999999E-3</v>
          </cell>
          <cell r="OI1162">
            <v>1.5333333333333334E-3</v>
          </cell>
          <cell r="OJ1162">
            <v>0</v>
          </cell>
        </row>
        <row r="1163">
          <cell r="ME1163">
            <v>0</v>
          </cell>
          <cell r="MF1163">
            <v>0</v>
          </cell>
          <cell r="MG1163">
            <v>0</v>
          </cell>
          <cell r="OC1163">
            <v>4.5999999999999999E-3</v>
          </cell>
          <cell r="OD1163">
            <v>4.5999999999999999E-3</v>
          </cell>
          <cell r="OE1163">
            <v>9.1500000000000001E-3</v>
          </cell>
          <cell r="OF1163">
            <v>4.5999999999999999E-3</v>
          </cell>
          <cell r="OG1163">
            <v>9.1666666666666667E-3</v>
          </cell>
          <cell r="OI1163">
            <v>0</v>
          </cell>
          <cell r="OJ1163">
            <v>0</v>
          </cell>
        </row>
        <row r="1164">
          <cell r="ME1164">
            <v>2.3E-3</v>
          </cell>
          <cell r="MF1164">
            <v>0</v>
          </cell>
          <cell r="MG1164">
            <v>0</v>
          </cell>
          <cell r="OC1164">
            <v>4.5999999999999999E-3</v>
          </cell>
          <cell r="OD1164">
            <v>4.5999999999999999E-3</v>
          </cell>
          <cell r="OE1164">
            <v>6.8999999999999999E-3</v>
          </cell>
          <cell r="OF1164">
            <v>4.5999999999999999E-3</v>
          </cell>
          <cell r="OG1164">
            <v>6.1333333333333335E-3</v>
          </cell>
          <cell r="OI1164">
            <v>1.5333333333333334E-3</v>
          </cell>
          <cell r="OJ1164">
            <v>0</v>
          </cell>
        </row>
        <row r="1165">
          <cell r="ME1165">
            <v>2.3E-3</v>
          </cell>
          <cell r="MF1165">
            <v>0</v>
          </cell>
          <cell r="MG1165">
            <v>2.3E-3</v>
          </cell>
          <cell r="OC1165">
            <v>0</v>
          </cell>
          <cell r="OD1165">
            <v>2.3E-3</v>
          </cell>
          <cell r="OE1165">
            <v>4.5999999999999999E-3</v>
          </cell>
          <cell r="OF1165">
            <v>0</v>
          </cell>
          <cell r="OG1165">
            <v>3.0666666666666668E-3</v>
          </cell>
          <cell r="OI1165">
            <v>1.5333333333333334E-3</v>
          </cell>
          <cell r="OJ1165">
            <v>1.5333333333333334E-3</v>
          </cell>
        </row>
        <row r="1166">
          <cell r="ME1166">
            <v>0</v>
          </cell>
          <cell r="MF1166">
            <v>0</v>
          </cell>
          <cell r="MG1166">
            <v>2.3E-3</v>
          </cell>
          <cell r="OC1166">
            <v>2.3E-3</v>
          </cell>
          <cell r="OD1166">
            <v>9.1500000000000001E-3</v>
          </cell>
          <cell r="OE1166">
            <v>0</v>
          </cell>
          <cell r="OF1166">
            <v>2.3E-3</v>
          </cell>
          <cell r="OG1166">
            <v>4.5666666666666668E-3</v>
          </cell>
          <cell r="OI1166">
            <v>0</v>
          </cell>
          <cell r="OJ1166">
            <v>1.5333333333333334E-3</v>
          </cell>
        </row>
        <row r="1167">
          <cell r="ME1167">
            <v>2.3E-3</v>
          </cell>
          <cell r="MF1167">
            <v>0</v>
          </cell>
          <cell r="MG1167">
            <v>0</v>
          </cell>
          <cell r="OC1167">
            <v>9.1500000000000001E-3</v>
          </cell>
          <cell r="OD1167">
            <v>6.8999999999999999E-3</v>
          </cell>
          <cell r="OE1167">
            <v>4.5999999999999999E-3</v>
          </cell>
          <cell r="OF1167">
            <v>9.1500000000000001E-3</v>
          </cell>
          <cell r="OG1167">
            <v>4.5999999999999999E-3</v>
          </cell>
          <cell r="OI1167">
            <v>1.5333333333333334E-3</v>
          </cell>
          <cell r="OJ1167">
            <v>0</v>
          </cell>
        </row>
        <row r="1168">
          <cell r="ME1168">
            <v>0</v>
          </cell>
          <cell r="MF1168">
            <v>0</v>
          </cell>
          <cell r="MG1168">
            <v>0</v>
          </cell>
          <cell r="OC1168">
            <v>2.3E-3</v>
          </cell>
          <cell r="OD1168">
            <v>0</v>
          </cell>
          <cell r="OE1168">
            <v>2.3E-3</v>
          </cell>
          <cell r="OF1168">
            <v>2.3E-3</v>
          </cell>
          <cell r="OG1168">
            <v>1.5333333333333334E-3</v>
          </cell>
          <cell r="OI1168">
            <v>0</v>
          </cell>
          <cell r="OJ1168">
            <v>0</v>
          </cell>
        </row>
        <row r="1169">
          <cell r="ME1169">
            <v>4.5999999999999999E-3</v>
          </cell>
          <cell r="MF1169">
            <v>2.3E-3</v>
          </cell>
          <cell r="MG1169">
            <v>0</v>
          </cell>
          <cell r="OC1169">
            <v>6.8999999999999999E-3</v>
          </cell>
          <cell r="OD1169">
            <v>2.3E-3</v>
          </cell>
          <cell r="OE1169">
            <v>4.5999999999999999E-3</v>
          </cell>
          <cell r="OF1169">
            <v>6.8999999999999999E-3</v>
          </cell>
          <cell r="OG1169">
            <v>3.0666666666666668E-3</v>
          </cell>
          <cell r="OI1169">
            <v>3.0666666666666668E-3</v>
          </cell>
          <cell r="OJ1169">
            <v>1.5333333333333334E-3</v>
          </cell>
        </row>
        <row r="1170">
          <cell r="ME1170">
            <v>2.3E-3</v>
          </cell>
          <cell r="MF1170">
            <v>0</v>
          </cell>
          <cell r="MG1170">
            <v>0</v>
          </cell>
          <cell r="OC1170">
            <v>0</v>
          </cell>
          <cell r="OD1170">
            <v>0</v>
          </cell>
          <cell r="OE1170">
            <v>2.3E-3</v>
          </cell>
          <cell r="OF1170">
            <v>0</v>
          </cell>
          <cell r="OG1170">
            <v>1.5333333333333334E-3</v>
          </cell>
          <cell r="OI1170">
            <v>1.5333333333333334E-3</v>
          </cell>
          <cell r="OJ1170">
            <v>0</v>
          </cell>
        </row>
        <row r="1171">
          <cell r="ME1171">
            <v>2.3E-3</v>
          </cell>
          <cell r="MF1171">
            <v>4.5999999999999999E-3</v>
          </cell>
          <cell r="MG1171">
            <v>4.5999999999999999E-3</v>
          </cell>
          <cell r="OC1171">
            <v>4.5999999999999999E-3</v>
          </cell>
          <cell r="OD1171">
            <v>4.5999999999999999E-3</v>
          </cell>
          <cell r="OE1171">
            <v>4.5999999999999999E-3</v>
          </cell>
          <cell r="OF1171">
            <v>4.5999999999999999E-3</v>
          </cell>
          <cell r="OG1171">
            <v>4.5999999999999999E-3</v>
          </cell>
          <cell r="OI1171">
            <v>4.5999999999999999E-3</v>
          </cell>
          <cell r="OJ1171">
            <v>3.0666666666666668E-3</v>
          </cell>
        </row>
        <row r="1172">
          <cell r="ME1172">
            <v>4.5999999999999999E-3</v>
          </cell>
          <cell r="MF1172">
            <v>0</v>
          </cell>
          <cell r="MG1172">
            <v>0</v>
          </cell>
          <cell r="OC1172">
            <v>0</v>
          </cell>
          <cell r="OD1172">
            <v>4.5999999999999999E-3</v>
          </cell>
          <cell r="OE1172">
            <v>4.5999999999999999E-3</v>
          </cell>
          <cell r="OF1172">
            <v>0</v>
          </cell>
          <cell r="OG1172">
            <v>6.1333333333333335E-3</v>
          </cell>
          <cell r="OI1172">
            <v>3.0666666666666668E-3</v>
          </cell>
          <cell r="OJ1172">
            <v>0</v>
          </cell>
        </row>
        <row r="1173">
          <cell r="ME1173">
            <v>2.3E-3</v>
          </cell>
          <cell r="MF1173">
            <v>0</v>
          </cell>
          <cell r="MG1173">
            <v>2.3E-3</v>
          </cell>
          <cell r="OC1173">
            <v>2.3E-3</v>
          </cell>
          <cell r="OD1173">
            <v>0</v>
          </cell>
          <cell r="OE1173">
            <v>2.3E-3</v>
          </cell>
          <cell r="OF1173">
            <v>2.3E-3</v>
          </cell>
          <cell r="OG1173">
            <v>1.5333333333333334E-3</v>
          </cell>
          <cell r="OI1173">
            <v>1.5333333333333334E-3</v>
          </cell>
          <cell r="OJ1173">
            <v>1.5333333333333334E-3</v>
          </cell>
        </row>
        <row r="1174">
          <cell r="ME1174">
            <v>0</v>
          </cell>
          <cell r="MF1174">
            <v>0</v>
          </cell>
          <cell r="MG1174">
            <v>0</v>
          </cell>
          <cell r="OC1174">
            <v>0</v>
          </cell>
          <cell r="OD1174">
            <v>0</v>
          </cell>
          <cell r="OE1174">
            <v>0</v>
          </cell>
          <cell r="OF1174">
            <v>0</v>
          </cell>
          <cell r="OG1174">
            <v>0</v>
          </cell>
          <cell r="OI1174">
            <v>0</v>
          </cell>
          <cell r="OJ1174">
            <v>0</v>
          </cell>
        </row>
        <row r="1175">
          <cell r="ME1175">
            <v>2.3E-3</v>
          </cell>
          <cell r="MF1175">
            <v>2.3E-3</v>
          </cell>
          <cell r="MG1175">
            <v>0</v>
          </cell>
          <cell r="OC1175">
            <v>0</v>
          </cell>
          <cell r="OD1175">
            <v>0</v>
          </cell>
          <cell r="OE1175">
            <v>2.3E-3</v>
          </cell>
          <cell r="OF1175">
            <v>0</v>
          </cell>
          <cell r="OG1175">
            <v>1.5333333333333334E-3</v>
          </cell>
          <cell r="OI1175">
            <v>3.0666666666666668E-3</v>
          </cell>
          <cell r="OJ1175">
            <v>0</v>
          </cell>
        </row>
        <row r="1176">
          <cell r="ME1176">
            <v>0</v>
          </cell>
          <cell r="MF1176">
            <v>0</v>
          </cell>
          <cell r="MG1176">
            <v>0</v>
          </cell>
          <cell r="OC1176">
            <v>2.3E-3</v>
          </cell>
          <cell r="OD1176">
            <v>0</v>
          </cell>
          <cell r="OE1176">
            <v>4.5999999999999999E-3</v>
          </cell>
          <cell r="OF1176">
            <v>2.3E-3</v>
          </cell>
          <cell r="OG1176">
            <v>3.0666666666666668E-3</v>
          </cell>
          <cell r="OI1176">
            <v>0</v>
          </cell>
          <cell r="OJ1176">
            <v>0</v>
          </cell>
        </row>
        <row r="1177">
          <cell r="ME1177">
            <v>2.3E-3</v>
          </cell>
          <cell r="MF1177">
            <v>0</v>
          </cell>
          <cell r="MG1177">
            <v>0</v>
          </cell>
          <cell r="OC1177">
            <v>6.8999999999999999E-3</v>
          </cell>
          <cell r="OD1177">
            <v>6.8999999999999999E-3</v>
          </cell>
          <cell r="OE1177">
            <v>9.1999999999999998E-3</v>
          </cell>
          <cell r="OF1177">
            <v>6.8999999999999999E-3</v>
          </cell>
          <cell r="OG1177">
            <v>7.6666666666666662E-3</v>
          </cell>
          <cell r="OI1177">
            <v>1.5333333333333334E-3</v>
          </cell>
          <cell r="OJ1177">
            <v>0</v>
          </cell>
        </row>
        <row r="1178">
          <cell r="ME1178">
            <v>4.5999999999999999E-3</v>
          </cell>
          <cell r="MF1178">
            <v>0</v>
          </cell>
          <cell r="MG1178">
            <v>0</v>
          </cell>
          <cell r="OC1178">
            <v>1.15E-2</v>
          </cell>
          <cell r="OD1178">
            <v>6.8999999999999999E-3</v>
          </cell>
          <cell r="OE1178">
            <v>9.1999999999999998E-3</v>
          </cell>
          <cell r="OF1178">
            <v>1.15E-2</v>
          </cell>
          <cell r="OG1178">
            <v>1.0733333333333333E-2</v>
          </cell>
          <cell r="OI1178">
            <v>3.0666666666666668E-3</v>
          </cell>
          <cell r="OJ1178">
            <v>0</v>
          </cell>
        </row>
        <row r="1179">
          <cell r="ME1179">
            <v>2.3E-3</v>
          </cell>
          <cell r="MF1179">
            <v>0</v>
          </cell>
          <cell r="MG1179">
            <v>2.3E-3</v>
          </cell>
          <cell r="OC1179">
            <v>2.3E-3</v>
          </cell>
          <cell r="OD1179">
            <v>4.5999999999999999E-3</v>
          </cell>
          <cell r="OE1179">
            <v>0</v>
          </cell>
          <cell r="OF1179">
            <v>2.3E-3</v>
          </cell>
          <cell r="OG1179">
            <v>1.5333333333333334E-3</v>
          </cell>
          <cell r="OI1179">
            <v>1.5333333333333334E-3</v>
          </cell>
          <cell r="OJ1179">
            <v>1.5333333333333334E-3</v>
          </cell>
        </row>
        <row r="1180">
          <cell r="ME1180">
            <v>0</v>
          </cell>
          <cell r="MF1180">
            <v>2.3E-3</v>
          </cell>
          <cell r="MG1180">
            <v>0</v>
          </cell>
          <cell r="OC1180">
            <v>0</v>
          </cell>
          <cell r="OD1180">
            <v>4.5999999999999999E-3</v>
          </cell>
          <cell r="OE1180">
            <v>9.1999999999999998E-3</v>
          </cell>
          <cell r="OF1180">
            <v>0</v>
          </cell>
          <cell r="OG1180">
            <v>7.6666666666666662E-3</v>
          </cell>
          <cell r="OI1180">
            <v>0</v>
          </cell>
          <cell r="OJ1180">
            <v>1.5333333333333334E-3</v>
          </cell>
        </row>
        <row r="1181">
          <cell r="ME1181">
            <v>0</v>
          </cell>
          <cell r="MF1181">
            <v>0</v>
          </cell>
          <cell r="MG1181">
            <v>0</v>
          </cell>
          <cell r="OC1181">
            <v>0</v>
          </cell>
          <cell r="OD1181">
            <v>4.5999999999999999E-3</v>
          </cell>
          <cell r="OE1181">
            <v>9.1999999999999998E-3</v>
          </cell>
          <cell r="OF1181">
            <v>0</v>
          </cell>
          <cell r="OG1181">
            <v>7.6666666666666662E-3</v>
          </cell>
          <cell r="OI1181">
            <v>0</v>
          </cell>
          <cell r="OJ1181">
            <v>0</v>
          </cell>
        </row>
        <row r="1182">
          <cell r="ME1182">
            <v>0</v>
          </cell>
          <cell r="MF1182">
            <v>0</v>
          </cell>
          <cell r="MG1182">
            <v>2.3E-3</v>
          </cell>
          <cell r="OC1182">
            <v>2.3E-3</v>
          </cell>
          <cell r="OD1182">
            <v>2.3E-3</v>
          </cell>
          <cell r="OE1182">
            <v>0</v>
          </cell>
          <cell r="OF1182">
            <v>2.3E-3</v>
          </cell>
          <cell r="OG1182">
            <v>0</v>
          </cell>
          <cell r="OI1182">
            <v>0</v>
          </cell>
          <cell r="OJ1182">
            <v>1.5333333333333334E-3</v>
          </cell>
        </row>
        <row r="1183">
          <cell r="ME1183">
            <v>2.3E-3</v>
          </cell>
          <cell r="MF1183">
            <v>0</v>
          </cell>
          <cell r="MG1183">
            <v>2.3E-3</v>
          </cell>
          <cell r="OC1183">
            <v>1.61E-2</v>
          </cell>
          <cell r="OD1183">
            <v>2.3E-3</v>
          </cell>
          <cell r="OE1183">
            <v>2.3E-3</v>
          </cell>
          <cell r="OF1183">
            <v>1.61E-2</v>
          </cell>
          <cell r="OG1183">
            <v>1.5333333333333334E-3</v>
          </cell>
          <cell r="OI1183">
            <v>1.5333333333333334E-3</v>
          </cell>
          <cell r="OJ1183">
            <v>1.5333333333333334E-3</v>
          </cell>
        </row>
        <row r="1184">
          <cell r="ME1184">
            <v>0</v>
          </cell>
          <cell r="MF1184">
            <v>2.3E-3</v>
          </cell>
          <cell r="MG1184">
            <v>2.3E-3</v>
          </cell>
          <cell r="OC1184">
            <v>0</v>
          </cell>
          <cell r="OD1184">
            <v>4.5999999999999999E-3</v>
          </cell>
          <cell r="OE1184">
            <v>0</v>
          </cell>
          <cell r="OF1184">
            <v>0</v>
          </cell>
          <cell r="OG1184">
            <v>1.5333333333333334E-3</v>
          </cell>
          <cell r="OI1184">
            <v>0</v>
          </cell>
          <cell r="OJ1184">
            <v>3.0666666666666668E-3</v>
          </cell>
        </row>
        <row r="1185">
          <cell r="ME1185">
            <v>0</v>
          </cell>
          <cell r="MF1185">
            <v>2.3E-3</v>
          </cell>
          <cell r="MG1185">
            <v>0</v>
          </cell>
          <cell r="OC1185">
            <v>2.3E-3</v>
          </cell>
          <cell r="OD1185">
            <v>4.5999999999999999E-3</v>
          </cell>
          <cell r="OE1185">
            <v>2.3E-3</v>
          </cell>
          <cell r="OF1185">
            <v>2.3E-3</v>
          </cell>
          <cell r="OG1185">
            <v>3.0666666666666668E-3</v>
          </cell>
          <cell r="OI1185">
            <v>0</v>
          </cell>
          <cell r="OJ1185">
            <v>1.5333333333333334E-3</v>
          </cell>
        </row>
        <row r="1186">
          <cell r="ME1186">
            <v>0</v>
          </cell>
          <cell r="MF1186">
            <v>0</v>
          </cell>
          <cell r="MG1186">
            <v>2.3E-3</v>
          </cell>
          <cell r="OC1186">
            <v>2.3E-3</v>
          </cell>
          <cell r="OD1186">
            <v>6.8999999999999999E-3</v>
          </cell>
          <cell r="OE1186">
            <v>1.15E-2</v>
          </cell>
          <cell r="OF1186">
            <v>2.3E-3</v>
          </cell>
          <cell r="OG1186">
            <v>1.0733333333333333E-2</v>
          </cell>
          <cell r="OI1186">
            <v>0</v>
          </cell>
          <cell r="OJ1186">
            <v>1.5333333333333334E-3</v>
          </cell>
        </row>
        <row r="1187">
          <cell r="ME1187">
            <v>2.3E-3</v>
          </cell>
          <cell r="MF1187">
            <v>0</v>
          </cell>
          <cell r="MG1187">
            <v>0</v>
          </cell>
          <cell r="OC1187">
            <v>0</v>
          </cell>
          <cell r="OD1187">
            <v>0</v>
          </cell>
          <cell r="OE1187">
            <v>2.3E-3</v>
          </cell>
          <cell r="OF1187">
            <v>0</v>
          </cell>
          <cell r="OG1187">
            <v>1.5333333333333334E-3</v>
          </cell>
          <cell r="OI1187">
            <v>1.5333333333333334E-3</v>
          </cell>
          <cell r="OJ1187">
            <v>0</v>
          </cell>
        </row>
        <row r="1188">
          <cell r="ME1188">
            <v>2.3E-3</v>
          </cell>
          <cell r="MF1188">
            <v>0</v>
          </cell>
          <cell r="MG1188">
            <v>0</v>
          </cell>
          <cell r="OC1188">
            <v>2.3E-3</v>
          </cell>
          <cell r="OD1188">
            <v>4.5999999999999999E-3</v>
          </cell>
          <cell r="OE1188">
            <v>2.3E-3</v>
          </cell>
          <cell r="OF1188">
            <v>2.3E-3</v>
          </cell>
          <cell r="OG1188">
            <v>4.5999999999999999E-3</v>
          </cell>
          <cell r="OI1188">
            <v>1.5333333333333334E-3</v>
          </cell>
          <cell r="OJ1188">
            <v>0</v>
          </cell>
        </row>
        <row r="1189">
          <cell r="ME1189">
            <v>0</v>
          </cell>
          <cell r="MF1189">
            <v>2.3E-3</v>
          </cell>
          <cell r="MG1189">
            <v>4.5999999999999999E-3</v>
          </cell>
          <cell r="OC1189">
            <v>2.3E-3</v>
          </cell>
          <cell r="OD1189">
            <v>0</v>
          </cell>
          <cell r="OE1189">
            <v>4.5999999999999999E-3</v>
          </cell>
          <cell r="OF1189">
            <v>2.3E-3</v>
          </cell>
          <cell r="OG1189">
            <v>3.0666666666666668E-3</v>
          </cell>
          <cell r="OI1189">
            <v>0</v>
          </cell>
          <cell r="OJ1189">
            <v>4.5999999999999999E-3</v>
          </cell>
        </row>
        <row r="1190">
          <cell r="ME1190">
            <v>2.3E-3</v>
          </cell>
          <cell r="MF1190">
            <v>2.3E-3</v>
          </cell>
          <cell r="MG1190">
            <v>0</v>
          </cell>
          <cell r="OC1190">
            <v>6.8999999999999999E-3</v>
          </cell>
          <cell r="OD1190">
            <v>6.8999999999999999E-3</v>
          </cell>
          <cell r="OE1190">
            <v>2.3E-3</v>
          </cell>
          <cell r="OF1190">
            <v>6.8999999999999999E-3</v>
          </cell>
          <cell r="OG1190">
            <v>4.5999999999999999E-3</v>
          </cell>
          <cell r="OI1190">
            <v>3.0666666666666668E-3</v>
          </cell>
          <cell r="OJ1190">
            <v>0</v>
          </cell>
        </row>
        <row r="1191">
          <cell r="ME1191">
            <v>0</v>
          </cell>
          <cell r="MF1191">
            <v>2.3E-3</v>
          </cell>
          <cell r="MG1191">
            <v>2.3E-3</v>
          </cell>
          <cell r="OC1191">
            <v>1.15E-2</v>
          </cell>
          <cell r="OD1191">
            <v>4.5999999999999999E-3</v>
          </cell>
          <cell r="OE1191">
            <v>4.5999999999999999E-3</v>
          </cell>
          <cell r="OF1191">
            <v>1.15E-2</v>
          </cell>
          <cell r="OG1191">
            <v>4.5999999999999999E-3</v>
          </cell>
          <cell r="OI1191">
            <v>1.5333333333333334E-3</v>
          </cell>
          <cell r="OJ1191">
            <v>1.5333333333333334E-3</v>
          </cell>
        </row>
        <row r="1192">
          <cell r="ME1192">
            <v>0</v>
          </cell>
          <cell r="MF1192">
            <v>4.5999999999999999E-3</v>
          </cell>
          <cell r="MG1192">
            <v>0</v>
          </cell>
          <cell r="OC1192">
            <v>6.8999999999999999E-3</v>
          </cell>
          <cell r="OD1192">
            <v>4.5999999999999999E-3</v>
          </cell>
          <cell r="OE1192">
            <v>2.3E-3</v>
          </cell>
          <cell r="OF1192">
            <v>6.8999999999999999E-3</v>
          </cell>
          <cell r="OG1192">
            <v>3.0666666666666668E-3</v>
          </cell>
          <cell r="OI1192">
            <v>3.0666666666666668E-3</v>
          </cell>
          <cell r="OJ1192">
            <v>0</v>
          </cell>
        </row>
        <row r="1193">
          <cell r="ME1193">
            <v>4.5999999999999999E-3</v>
          </cell>
          <cell r="MF1193">
            <v>0</v>
          </cell>
          <cell r="MG1193">
            <v>2.3E-3</v>
          </cell>
          <cell r="OC1193">
            <v>2.3E-3</v>
          </cell>
          <cell r="OD1193">
            <v>4.5999999999999999E-3</v>
          </cell>
          <cell r="OE1193">
            <v>0</v>
          </cell>
          <cell r="OF1193">
            <v>2.3E-3</v>
          </cell>
          <cell r="OG1193">
            <v>3.0666666666666668E-3</v>
          </cell>
          <cell r="OI1193">
            <v>3.0666666666666668E-3</v>
          </cell>
          <cell r="OJ1193">
            <v>1.5333333333333334E-3</v>
          </cell>
        </row>
        <row r="1194">
          <cell r="ME1194">
            <v>4.5999999999999999E-3</v>
          </cell>
          <cell r="MF1194">
            <v>0</v>
          </cell>
          <cell r="MG1194">
            <v>0</v>
          </cell>
          <cell r="OC1194">
            <v>6.8999999999999999E-3</v>
          </cell>
          <cell r="OD1194">
            <v>2.3E-3</v>
          </cell>
          <cell r="OE1194">
            <v>4.5999999999999999E-3</v>
          </cell>
          <cell r="OF1194">
            <v>6.8999999999999999E-3</v>
          </cell>
          <cell r="OG1194">
            <v>4.5999999999999999E-3</v>
          </cell>
          <cell r="OI1194">
            <v>3.0666666666666668E-3</v>
          </cell>
          <cell r="OJ1194">
            <v>0</v>
          </cell>
        </row>
        <row r="1195">
          <cell r="ME1195">
            <v>2.3E-3</v>
          </cell>
          <cell r="MF1195">
            <v>0</v>
          </cell>
          <cell r="MG1195">
            <v>0</v>
          </cell>
          <cell r="OC1195">
            <v>0</v>
          </cell>
          <cell r="OD1195">
            <v>0</v>
          </cell>
          <cell r="OE1195">
            <v>2.3E-3</v>
          </cell>
          <cell r="OF1195">
            <v>0</v>
          </cell>
          <cell r="OG1195">
            <v>1.5333333333333334E-3</v>
          </cell>
          <cell r="OI1195">
            <v>1.5333333333333334E-3</v>
          </cell>
          <cell r="OJ1195">
            <v>0</v>
          </cell>
        </row>
        <row r="1196">
          <cell r="ME1196">
            <v>0</v>
          </cell>
          <cell r="MF1196">
            <v>4.5999999999999999E-3</v>
          </cell>
          <cell r="MG1196">
            <v>2.3E-3</v>
          </cell>
          <cell r="OC1196">
            <v>9.1999999999999998E-3</v>
          </cell>
          <cell r="OD1196">
            <v>6.8999999999999999E-3</v>
          </cell>
          <cell r="OE1196">
            <v>4.5999999999999999E-3</v>
          </cell>
          <cell r="OF1196">
            <v>9.1999999999999998E-3</v>
          </cell>
          <cell r="OG1196">
            <v>7.6666666666666662E-3</v>
          </cell>
          <cell r="OI1196">
            <v>1.5333333333333334E-3</v>
          </cell>
          <cell r="OJ1196">
            <v>3.0666666666666668E-3</v>
          </cell>
        </row>
        <row r="1197">
          <cell r="ME1197">
            <v>2.3E-3</v>
          </cell>
          <cell r="MF1197">
            <v>4.5999999999999999E-3</v>
          </cell>
          <cell r="MG1197">
            <v>0</v>
          </cell>
          <cell r="OC1197">
            <v>0</v>
          </cell>
          <cell r="OD1197">
            <v>2.3E-3</v>
          </cell>
          <cell r="OE1197">
            <v>0</v>
          </cell>
          <cell r="OF1197">
            <v>0</v>
          </cell>
          <cell r="OG1197">
            <v>0</v>
          </cell>
          <cell r="OI1197">
            <v>3.0666666666666668E-3</v>
          </cell>
          <cell r="OJ1197">
            <v>1.5333333333333334E-3</v>
          </cell>
        </row>
        <row r="1198">
          <cell r="ME1198">
            <v>0</v>
          </cell>
          <cell r="MF1198">
            <v>2.3E-3</v>
          </cell>
          <cell r="MG1198">
            <v>2.3E-3</v>
          </cell>
          <cell r="OC1198">
            <v>4.5999999999999999E-3</v>
          </cell>
          <cell r="OD1198">
            <v>0</v>
          </cell>
          <cell r="OE1198">
            <v>2.3E-3</v>
          </cell>
          <cell r="OF1198">
            <v>4.5999999999999999E-3</v>
          </cell>
          <cell r="OG1198">
            <v>1.5333333333333334E-3</v>
          </cell>
          <cell r="OI1198">
            <v>1.5333333333333334E-3</v>
          </cell>
          <cell r="OJ1198">
            <v>1.5333333333333334E-3</v>
          </cell>
        </row>
        <row r="1199">
          <cell r="ME1199">
            <v>4.5999999999999999E-3</v>
          </cell>
          <cell r="MF1199">
            <v>2.3E-3</v>
          </cell>
          <cell r="MG1199">
            <v>2.3E-3</v>
          </cell>
          <cell r="OC1199">
            <v>0</v>
          </cell>
          <cell r="OD1199">
            <v>2.3E-3</v>
          </cell>
          <cell r="OE1199">
            <v>0</v>
          </cell>
          <cell r="OF1199">
            <v>0</v>
          </cell>
          <cell r="OG1199">
            <v>0</v>
          </cell>
          <cell r="OI1199">
            <v>3.0666666666666668E-3</v>
          </cell>
          <cell r="OJ1199">
            <v>3.0666666666666668E-3</v>
          </cell>
        </row>
        <row r="1200">
          <cell r="ME1200">
            <v>6.8999999999999999E-3</v>
          </cell>
          <cell r="MF1200">
            <v>2.3E-3</v>
          </cell>
          <cell r="MG1200">
            <v>2.3E-3</v>
          </cell>
          <cell r="OC1200">
            <v>0</v>
          </cell>
          <cell r="OD1200">
            <v>4.5999999999999999E-3</v>
          </cell>
          <cell r="OE1200">
            <v>6.8999999999999999E-3</v>
          </cell>
          <cell r="OF1200">
            <v>0</v>
          </cell>
          <cell r="OG1200">
            <v>6.1333333333333335E-3</v>
          </cell>
          <cell r="OI1200">
            <v>6.1333333333333335E-3</v>
          </cell>
          <cell r="OJ1200">
            <v>1.5333333333333334E-3</v>
          </cell>
        </row>
        <row r="1201">
          <cell r="ME1201">
            <v>0</v>
          </cell>
          <cell r="MF1201">
            <v>0</v>
          </cell>
          <cell r="MG1201">
            <v>4.5999999999999999E-3</v>
          </cell>
          <cell r="OC1201">
            <v>1.38E-2</v>
          </cell>
          <cell r="OD1201">
            <v>0</v>
          </cell>
          <cell r="OE1201">
            <v>6.8999999999999999E-3</v>
          </cell>
          <cell r="OF1201">
            <v>1.38E-2</v>
          </cell>
          <cell r="OG1201">
            <v>4.5999999999999999E-3</v>
          </cell>
          <cell r="OI1201">
            <v>0</v>
          </cell>
          <cell r="OJ1201">
            <v>3.0666666666666668E-3</v>
          </cell>
        </row>
        <row r="1202">
          <cell r="ME1202">
            <v>4.5999999999999999E-3</v>
          </cell>
          <cell r="MF1202">
            <v>4.5999999999999999E-3</v>
          </cell>
          <cell r="MG1202">
            <v>2.3E-3</v>
          </cell>
          <cell r="OC1202">
            <v>4.5999999999999999E-3</v>
          </cell>
          <cell r="OD1202">
            <v>4.5999999999999999E-3</v>
          </cell>
          <cell r="OE1202">
            <v>1.38E-2</v>
          </cell>
          <cell r="OF1202">
            <v>4.5999999999999999E-3</v>
          </cell>
          <cell r="OG1202">
            <v>9.1999999999999998E-3</v>
          </cell>
          <cell r="OI1202">
            <v>4.5999999999999999E-3</v>
          </cell>
          <cell r="OJ1202">
            <v>3.0666666666666668E-3</v>
          </cell>
        </row>
        <row r="1203">
          <cell r="ME1203">
            <v>2.3E-3</v>
          </cell>
          <cell r="MF1203">
            <v>0</v>
          </cell>
          <cell r="MG1203">
            <v>2.3E-3</v>
          </cell>
          <cell r="OC1203">
            <v>1.61E-2</v>
          </cell>
          <cell r="OD1203">
            <v>2.3E-3</v>
          </cell>
          <cell r="OE1203">
            <v>4.5999999999999999E-3</v>
          </cell>
          <cell r="OF1203">
            <v>1.61E-2</v>
          </cell>
          <cell r="OG1203">
            <v>3.0666666666666668E-3</v>
          </cell>
          <cell r="OI1203">
            <v>1.5333333333333334E-3</v>
          </cell>
          <cell r="OJ1203">
            <v>1.5333333333333334E-3</v>
          </cell>
        </row>
        <row r="1204">
          <cell r="ME1204">
            <v>6.8999999999999999E-3</v>
          </cell>
          <cell r="MF1204">
            <v>0</v>
          </cell>
          <cell r="MG1204">
            <v>0</v>
          </cell>
          <cell r="OC1204">
            <v>1.61E-2</v>
          </cell>
          <cell r="OD1204">
            <v>0</v>
          </cell>
          <cell r="OE1204">
            <v>9.1999999999999998E-3</v>
          </cell>
          <cell r="OF1204">
            <v>1.61E-2</v>
          </cell>
          <cell r="OG1204">
            <v>6.1333333333333335E-3</v>
          </cell>
          <cell r="OI1204">
            <v>4.5999999999999999E-3</v>
          </cell>
          <cell r="OJ1204">
            <v>0</v>
          </cell>
        </row>
        <row r="1205">
          <cell r="ME1205">
            <v>2.3E-3</v>
          </cell>
          <cell r="MF1205">
            <v>2.3E-3</v>
          </cell>
          <cell r="MG1205">
            <v>2.3E-3</v>
          </cell>
          <cell r="OC1205">
            <v>2.3E-3</v>
          </cell>
          <cell r="OD1205">
            <v>1.15E-2</v>
          </cell>
          <cell r="OE1205">
            <v>2.3E-3</v>
          </cell>
          <cell r="OF1205">
            <v>2.3E-3</v>
          </cell>
          <cell r="OG1205">
            <v>7.6666666666666662E-3</v>
          </cell>
          <cell r="OI1205">
            <v>1.5333333333333334E-3</v>
          </cell>
          <cell r="OJ1205">
            <v>3.0666666666666668E-3</v>
          </cell>
        </row>
        <row r="1206">
          <cell r="ME1206">
            <v>0</v>
          </cell>
          <cell r="MF1206">
            <v>2.3E-3</v>
          </cell>
          <cell r="MG1206">
            <v>0</v>
          </cell>
          <cell r="OC1206">
            <v>2.3E-3</v>
          </cell>
          <cell r="OD1206">
            <v>4.5999999999999999E-3</v>
          </cell>
          <cell r="OE1206">
            <v>4.5999999999999999E-3</v>
          </cell>
          <cell r="OF1206">
            <v>2.3E-3</v>
          </cell>
          <cell r="OG1206">
            <v>6.1333333333333335E-3</v>
          </cell>
          <cell r="OI1206">
            <v>1.5333333333333334E-3</v>
          </cell>
          <cell r="OJ1206">
            <v>0</v>
          </cell>
        </row>
        <row r="1207">
          <cell r="ME1207">
            <v>2.3E-3</v>
          </cell>
          <cell r="MF1207">
            <v>0</v>
          </cell>
          <cell r="MG1207">
            <v>0</v>
          </cell>
          <cell r="OC1207">
            <v>0</v>
          </cell>
          <cell r="OD1207">
            <v>4.5999999999999999E-3</v>
          </cell>
          <cell r="OE1207">
            <v>2.3E-3</v>
          </cell>
          <cell r="OF1207">
            <v>0</v>
          </cell>
          <cell r="OG1207">
            <v>3.0666666666666668E-3</v>
          </cell>
          <cell r="OI1207">
            <v>1.5333333333333334E-3</v>
          </cell>
          <cell r="OJ1207">
            <v>0</v>
          </cell>
        </row>
        <row r="1208">
          <cell r="ME1208">
            <v>2.3E-3</v>
          </cell>
          <cell r="MF1208">
            <v>4.5999999999999999E-3</v>
          </cell>
          <cell r="MG1208">
            <v>4.5999999999999999E-3</v>
          </cell>
          <cell r="OC1208">
            <v>4.5999999999999999E-3</v>
          </cell>
          <cell r="OD1208">
            <v>6.8999999999999999E-3</v>
          </cell>
          <cell r="OE1208">
            <v>2.3E-3</v>
          </cell>
          <cell r="OF1208">
            <v>4.5999999999999999E-3</v>
          </cell>
          <cell r="OG1208">
            <v>3.0666666666666668E-3</v>
          </cell>
          <cell r="OI1208">
            <v>3.0666666666666668E-3</v>
          </cell>
          <cell r="OJ1208">
            <v>4.5999999999999999E-3</v>
          </cell>
        </row>
        <row r="1209">
          <cell r="ME1209">
            <v>4.5999999999999999E-3</v>
          </cell>
          <cell r="MF1209">
            <v>4.5999999999999999E-3</v>
          </cell>
          <cell r="MG1209">
            <v>0</v>
          </cell>
          <cell r="OC1209">
            <v>0</v>
          </cell>
          <cell r="OD1209">
            <v>4.5999999999999999E-3</v>
          </cell>
          <cell r="OE1209">
            <v>9.1999999999999998E-3</v>
          </cell>
          <cell r="OF1209">
            <v>0</v>
          </cell>
          <cell r="OG1209">
            <v>7.6666666666666662E-3</v>
          </cell>
          <cell r="OI1209">
            <v>4.5999999999999999E-3</v>
          </cell>
          <cell r="OJ1209">
            <v>1.5333333333333334E-3</v>
          </cell>
        </row>
        <row r="1210">
          <cell r="ME1210">
            <v>0</v>
          </cell>
          <cell r="MF1210">
            <v>2.3E-3</v>
          </cell>
          <cell r="MG1210">
            <v>6.8999999999999999E-3</v>
          </cell>
          <cell r="OC1210">
            <v>2.3E-3</v>
          </cell>
          <cell r="OD1210">
            <v>0</v>
          </cell>
          <cell r="OE1210">
            <v>2.3E-3</v>
          </cell>
          <cell r="OF1210">
            <v>2.3E-3</v>
          </cell>
          <cell r="OG1210">
            <v>1.5333333333333334E-3</v>
          </cell>
          <cell r="OI1210">
            <v>0</v>
          </cell>
          <cell r="OJ1210">
            <v>6.1333333333333335E-3</v>
          </cell>
        </row>
        <row r="1211">
          <cell r="ME1211">
            <v>2.3E-3</v>
          </cell>
          <cell r="MF1211">
            <v>4.5999999999999999E-3</v>
          </cell>
          <cell r="MG1211">
            <v>2.3E-3</v>
          </cell>
          <cell r="OC1211">
            <v>0</v>
          </cell>
          <cell r="OD1211">
            <v>1.15E-2</v>
          </cell>
          <cell r="OE1211">
            <v>2.3E-3</v>
          </cell>
          <cell r="OF1211">
            <v>0</v>
          </cell>
          <cell r="OG1211">
            <v>4.5999999999999999E-3</v>
          </cell>
          <cell r="OI1211">
            <v>3.0666666666666668E-3</v>
          </cell>
          <cell r="OJ1211">
            <v>3.0666666666666668E-3</v>
          </cell>
        </row>
        <row r="1212">
          <cell r="ME1212">
            <v>2.3E-3</v>
          </cell>
          <cell r="MF1212">
            <v>4.5999999999999999E-3</v>
          </cell>
          <cell r="MG1212">
            <v>4.5999999999999999E-3</v>
          </cell>
          <cell r="OC1212">
            <v>0</v>
          </cell>
          <cell r="OD1212">
            <v>2.3E-3</v>
          </cell>
          <cell r="OE1212">
            <v>2.3E-3</v>
          </cell>
          <cell r="OF1212">
            <v>0</v>
          </cell>
          <cell r="OG1212">
            <v>3.0666666666666668E-3</v>
          </cell>
          <cell r="OI1212">
            <v>1.5333333333333334E-3</v>
          </cell>
          <cell r="OJ1212">
            <v>6.1333333333333335E-3</v>
          </cell>
        </row>
        <row r="1213">
          <cell r="ME1213">
            <v>4.5999999999999999E-3</v>
          </cell>
          <cell r="MF1213">
            <v>2.3E-3</v>
          </cell>
          <cell r="MG1213">
            <v>9.1999999999999998E-3</v>
          </cell>
          <cell r="OC1213">
            <v>6.8999999999999999E-3</v>
          </cell>
          <cell r="OD1213">
            <v>1.15E-2</v>
          </cell>
          <cell r="OE1213">
            <v>6.8999999999999999E-3</v>
          </cell>
          <cell r="OF1213">
            <v>6.8999999999999999E-3</v>
          </cell>
          <cell r="OG1213">
            <v>1.0733333333333333E-2</v>
          </cell>
          <cell r="OI1213">
            <v>4.5999999999999999E-3</v>
          </cell>
          <cell r="OJ1213">
            <v>6.1333333333333335E-3</v>
          </cell>
        </row>
        <row r="1214">
          <cell r="ME1214">
            <v>0</v>
          </cell>
          <cell r="MF1214">
            <v>4.5999999999999999E-3</v>
          </cell>
          <cell r="MG1214">
            <v>6.8999999999999999E-3</v>
          </cell>
          <cell r="OC1214">
            <v>2.3E-3</v>
          </cell>
          <cell r="OD1214">
            <v>6.8999999999999999E-3</v>
          </cell>
          <cell r="OE1214">
            <v>6.8999999999999999E-3</v>
          </cell>
          <cell r="OF1214">
            <v>2.3E-3</v>
          </cell>
          <cell r="OG1214">
            <v>6.1333333333333335E-3</v>
          </cell>
          <cell r="OI1214">
            <v>1.5333333333333334E-3</v>
          </cell>
          <cell r="OJ1214">
            <v>6.1333333333333335E-3</v>
          </cell>
        </row>
        <row r="1215">
          <cell r="ME1215">
            <v>2.3E-3</v>
          </cell>
          <cell r="MF1215">
            <v>4.5999999999999999E-3</v>
          </cell>
          <cell r="MG1215">
            <v>2.3E-3</v>
          </cell>
          <cell r="OC1215">
            <v>2.3E-3</v>
          </cell>
          <cell r="OD1215">
            <v>2.3E-3</v>
          </cell>
          <cell r="OE1215">
            <v>6.8999999999999999E-3</v>
          </cell>
          <cell r="OF1215">
            <v>2.3E-3</v>
          </cell>
          <cell r="OG1215">
            <v>4.5999999999999999E-3</v>
          </cell>
          <cell r="OI1215">
            <v>1.5333333333333334E-3</v>
          </cell>
          <cell r="OJ1215">
            <v>4.5999999999999999E-3</v>
          </cell>
        </row>
        <row r="1216">
          <cell r="ME1216">
            <v>2.3E-3</v>
          </cell>
          <cell r="MF1216">
            <v>6.8999999999999999E-3</v>
          </cell>
          <cell r="MG1216">
            <v>2.3E-3</v>
          </cell>
          <cell r="OC1216">
            <v>6.8999999999999999E-3</v>
          </cell>
          <cell r="OD1216">
            <v>2.3E-3</v>
          </cell>
          <cell r="OE1216">
            <v>0</v>
          </cell>
          <cell r="OF1216">
            <v>6.8999999999999999E-3</v>
          </cell>
          <cell r="OG1216">
            <v>1.5333333333333334E-3</v>
          </cell>
          <cell r="OI1216">
            <v>3.0666666666666668E-3</v>
          </cell>
          <cell r="OJ1216">
            <v>4.5999999999999999E-3</v>
          </cell>
        </row>
        <row r="1217">
          <cell r="ME1217">
            <v>2.3E-3</v>
          </cell>
          <cell r="MF1217">
            <v>4.5999999999999999E-3</v>
          </cell>
          <cell r="MG1217">
            <v>2.3E-3</v>
          </cell>
          <cell r="OC1217">
            <v>9.1999999999999998E-3</v>
          </cell>
          <cell r="OD1217">
            <v>6.8999999999999999E-3</v>
          </cell>
          <cell r="OE1217">
            <v>1.15E-2</v>
          </cell>
          <cell r="OF1217">
            <v>9.1999999999999998E-3</v>
          </cell>
          <cell r="OG1217">
            <v>1.0733333333333333E-2</v>
          </cell>
          <cell r="OI1217">
            <v>1.5333333333333334E-3</v>
          </cell>
          <cell r="OJ1217">
            <v>4.5999999999999999E-3</v>
          </cell>
        </row>
        <row r="1218">
          <cell r="ME1218">
            <v>6.8999999999999999E-3</v>
          </cell>
          <cell r="MF1218">
            <v>0</v>
          </cell>
          <cell r="MG1218">
            <v>2.3E-3</v>
          </cell>
          <cell r="OC1218">
            <v>4.5999999999999999E-3</v>
          </cell>
          <cell r="OD1218">
            <v>6.8999999999999999E-3</v>
          </cell>
          <cell r="OE1218">
            <v>4.5999999999999999E-3</v>
          </cell>
          <cell r="OF1218">
            <v>4.5999999999999999E-3</v>
          </cell>
          <cell r="OG1218">
            <v>6.1333333333333335E-3</v>
          </cell>
          <cell r="OI1218">
            <v>4.5999999999999999E-3</v>
          </cell>
          <cell r="OJ1218">
            <v>1.5333333333333334E-3</v>
          </cell>
        </row>
        <row r="1219">
          <cell r="ME1219">
            <v>4.5999999999999999E-3</v>
          </cell>
          <cell r="MF1219">
            <v>0</v>
          </cell>
          <cell r="MG1219">
            <v>4.5999999999999999E-3</v>
          </cell>
          <cell r="OC1219">
            <v>6.8999999999999999E-3</v>
          </cell>
          <cell r="OD1219">
            <v>4.5999999999999999E-3</v>
          </cell>
          <cell r="OE1219">
            <v>0</v>
          </cell>
          <cell r="OF1219">
            <v>6.8999999999999999E-3</v>
          </cell>
          <cell r="OG1219">
            <v>1.5333333333333334E-3</v>
          </cell>
          <cell r="OI1219">
            <v>3.0666666666666668E-3</v>
          </cell>
          <cell r="OJ1219">
            <v>3.0666666666666668E-3</v>
          </cell>
        </row>
        <row r="1220">
          <cell r="ME1220">
            <v>0</v>
          </cell>
          <cell r="MF1220">
            <v>0</v>
          </cell>
          <cell r="MG1220">
            <v>6.8999999999999999E-3</v>
          </cell>
          <cell r="OC1220">
            <v>2.3E-3</v>
          </cell>
          <cell r="OD1220">
            <v>6.8999999999999999E-3</v>
          </cell>
          <cell r="OE1220">
            <v>0</v>
          </cell>
          <cell r="OF1220">
            <v>2.3E-3</v>
          </cell>
          <cell r="OG1220">
            <v>4.5999999999999999E-3</v>
          </cell>
          <cell r="OI1220">
            <v>0</v>
          </cell>
          <cell r="OJ1220">
            <v>4.5999999999999999E-3</v>
          </cell>
        </row>
        <row r="1221">
          <cell r="ME1221">
            <v>4.5999999999999999E-3</v>
          </cell>
          <cell r="MF1221">
            <v>0</v>
          </cell>
          <cell r="MG1221">
            <v>2.3E-3</v>
          </cell>
          <cell r="OC1221">
            <v>9.1999999999999998E-3</v>
          </cell>
          <cell r="OD1221">
            <v>2.3E-3</v>
          </cell>
          <cell r="OE1221">
            <v>2.3E-3</v>
          </cell>
          <cell r="OF1221">
            <v>9.1999999999999998E-3</v>
          </cell>
          <cell r="OG1221">
            <v>3.0666666666666668E-3</v>
          </cell>
          <cell r="OI1221">
            <v>3.0666666666666668E-3</v>
          </cell>
          <cell r="OJ1221">
            <v>1.5333333333333334E-3</v>
          </cell>
        </row>
        <row r="1222">
          <cell r="ME1222">
            <v>2.3E-3</v>
          </cell>
          <cell r="MF1222">
            <v>0</v>
          </cell>
          <cell r="MG1222">
            <v>4.5999999999999999E-3</v>
          </cell>
          <cell r="OC1222">
            <v>4.5999999999999999E-3</v>
          </cell>
          <cell r="OD1222">
            <v>6.8999999999999999E-3</v>
          </cell>
          <cell r="OE1222">
            <v>4.5999999999999999E-3</v>
          </cell>
          <cell r="OF1222">
            <v>4.5999999999999999E-3</v>
          </cell>
          <cell r="OG1222">
            <v>6.1333333333333335E-3</v>
          </cell>
          <cell r="OI1222">
            <v>1.5333333333333334E-3</v>
          </cell>
          <cell r="OJ1222">
            <v>3.0666666666666668E-3</v>
          </cell>
        </row>
        <row r="1223">
          <cell r="ME1223">
            <v>1.15E-2</v>
          </cell>
          <cell r="MF1223">
            <v>0</v>
          </cell>
          <cell r="MG1223">
            <v>2.3E-3</v>
          </cell>
          <cell r="OC1223">
            <v>2.3E-3</v>
          </cell>
          <cell r="OD1223">
            <v>2.3E-3</v>
          </cell>
          <cell r="OE1223">
            <v>2.3E-3</v>
          </cell>
          <cell r="OF1223">
            <v>2.3E-3</v>
          </cell>
          <cell r="OG1223">
            <v>3.0666666666666668E-3</v>
          </cell>
          <cell r="OI1223">
            <v>7.6666666666666662E-3</v>
          </cell>
          <cell r="OJ1223">
            <v>1.5333333333333334E-3</v>
          </cell>
        </row>
        <row r="1224">
          <cell r="ME1224">
            <v>2.3E-3</v>
          </cell>
          <cell r="MF1224">
            <v>0</v>
          </cell>
          <cell r="MG1224">
            <v>0</v>
          </cell>
          <cell r="OC1224">
            <v>2.3E-3</v>
          </cell>
          <cell r="OD1224">
            <v>4.5999999999999999E-3</v>
          </cell>
          <cell r="OE1224">
            <v>6.8999999999999999E-3</v>
          </cell>
          <cell r="OF1224">
            <v>2.3E-3</v>
          </cell>
          <cell r="OG1224">
            <v>6.1333333333333335E-3</v>
          </cell>
          <cell r="OI1224">
            <v>1.5333333333333334E-3</v>
          </cell>
          <cell r="OJ1224">
            <v>0</v>
          </cell>
        </row>
        <row r="1225">
          <cell r="ME1225">
            <v>2.3E-3</v>
          </cell>
          <cell r="MF1225">
            <v>0</v>
          </cell>
          <cell r="MG1225">
            <v>0</v>
          </cell>
          <cell r="OC1225">
            <v>4.5999999999999999E-3</v>
          </cell>
          <cell r="OD1225">
            <v>0</v>
          </cell>
          <cell r="OE1225">
            <v>4.5999999999999999E-3</v>
          </cell>
          <cell r="OF1225">
            <v>4.5999999999999999E-3</v>
          </cell>
          <cell r="OG1225">
            <v>3.0666666666666668E-3</v>
          </cell>
          <cell r="OI1225">
            <v>1.5333333333333334E-3</v>
          </cell>
          <cell r="OJ1225">
            <v>0</v>
          </cell>
        </row>
        <row r="1226">
          <cell r="ME1226">
            <v>4.5999999999999999E-3</v>
          </cell>
          <cell r="MF1226">
            <v>2.3E-3</v>
          </cell>
          <cell r="MG1226">
            <v>2.3E-3</v>
          </cell>
          <cell r="OC1226">
            <v>6.8999999999999999E-3</v>
          </cell>
          <cell r="OD1226">
            <v>4.5999999999999999E-3</v>
          </cell>
          <cell r="OE1226">
            <v>4.5999999999999999E-3</v>
          </cell>
          <cell r="OF1226">
            <v>6.8999999999999999E-3</v>
          </cell>
          <cell r="OG1226">
            <v>4.5999999999999999E-3</v>
          </cell>
          <cell r="OI1226">
            <v>4.5999999999999999E-3</v>
          </cell>
          <cell r="OJ1226">
            <v>1.5333333333333334E-3</v>
          </cell>
        </row>
        <row r="1227">
          <cell r="ME1227">
            <v>0</v>
          </cell>
          <cell r="MF1227">
            <v>4.5999999999999999E-3</v>
          </cell>
          <cell r="MG1227">
            <v>0</v>
          </cell>
          <cell r="OC1227">
            <v>2.3E-3</v>
          </cell>
          <cell r="OD1227">
            <v>2.3E-3</v>
          </cell>
          <cell r="OE1227">
            <v>4.5999999999999999E-3</v>
          </cell>
          <cell r="OF1227">
            <v>2.3E-3</v>
          </cell>
          <cell r="OG1227">
            <v>4.5999999999999999E-3</v>
          </cell>
          <cell r="OI1227">
            <v>1.5333333333333334E-3</v>
          </cell>
          <cell r="OJ1227">
            <v>1.5333333333333334E-3</v>
          </cell>
        </row>
        <row r="1228">
          <cell r="ME1228">
            <v>4.5999999999999999E-3</v>
          </cell>
          <cell r="MF1228">
            <v>0</v>
          </cell>
          <cell r="MG1228">
            <v>0</v>
          </cell>
          <cell r="OC1228">
            <v>0</v>
          </cell>
          <cell r="OD1228">
            <v>2.3E-3</v>
          </cell>
          <cell r="OE1228">
            <v>4.5999999999999999E-3</v>
          </cell>
          <cell r="OF1228">
            <v>0</v>
          </cell>
          <cell r="OG1228">
            <v>3.0666666666666668E-3</v>
          </cell>
          <cell r="OI1228">
            <v>3.0666666666666668E-3</v>
          </cell>
          <cell r="OJ1228">
            <v>0</v>
          </cell>
        </row>
        <row r="1229">
          <cell r="ME1229">
            <v>0</v>
          </cell>
          <cell r="MF1229">
            <v>2.3E-3</v>
          </cell>
          <cell r="MG1229">
            <v>0</v>
          </cell>
          <cell r="OC1229">
            <v>6.8999999999999999E-3</v>
          </cell>
          <cell r="OD1229">
            <v>4.5999999999999999E-3</v>
          </cell>
          <cell r="OE1229">
            <v>9.1999999999999998E-3</v>
          </cell>
          <cell r="OF1229">
            <v>6.8999999999999999E-3</v>
          </cell>
          <cell r="OG1229">
            <v>7.6666666666666662E-3</v>
          </cell>
          <cell r="OI1229">
            <v>1.5333333333333334E-3</v>
          </cell>
          <cell r="OJ1229">
            <v>0</v>
          </cell>
        </row>
        <row r="1230">
          <cell r="ME1230">
            <v>2.3E-3</v>
          </cell>
          <cell r="MF1230">
            <v>0</v>
          </cell>
          <cell r="MG1230">
            <v>2.3E-3</v>
          </cell>
          <cell r="OC1230">
            <v>4.5999999999999999E-3</v>
          </cell>
          <cell r="OD1230">
            <v>4.5999999999999999E-3</v>
          </cell>
          <cell r="OE1230">
            <v>0</v>
          </cell>
          <cell r="OF1230">
            <v>4.5999999999999999E-3</v>
          </cell>
          <cell r="OG1230">
            <v>3.0666666666666668E-3</v>
          </cell>
          <cell r="OI1230">
            <v>1.5333333333333334E-3</v>
          </cell>
          <cell r="OJ1230">
            <v>1.5333333333333334E-3</v>
          </cell>
        </row>
        <row r="1231">
          <cell r="ME1231">
            <v>6.8999999999999999E-3</v>
          </cell>
          <cell r="MF1231">
            <v>2.3E-3</v>
          </cell>
          <cell r="MG1231">
            <v>2.3E-3</v>
          </cell>
          <cell r="OC1231">
            <v>6.8999999999999999E-3</v>
          </cell>
          <cell r="OD1231">
            <v>2.3E-3</v>
          </cell>
          <cell r="OE1231">
            <v>2.3E-3</v>
          </cell>
          <cell r="OF1231">
            <v>6.8999999999999999E-3</v>
          </cell>
          <cell r="OG1231">
            <v>3.0666666666666668E-3</v>
          </cell>
          <cell r="OI1231">
            <v>6.1333333333333335E-3</v>
          </cell>
          <cell r="OJ1231">
            <v>1.5333333333333334E-3</v>
          </cell>
        </row>
        <row r="1232">
          <cell r="ME1232">
            <v>2.3E-3</v>
          </cell>
          <cell r="MF1232">
            <v>0</v>
          </cell>
          <cell r="MG1232">
            <v>0</v>
          </cell>
          <cell r="OC1232">
            <v>2.3E-3</v>
          </cell>
          <cell r="OD1232">
            <v>0</v>
          </cell>
          <cell r="OE1232">
            <v>0</v>
          </cell>
          <cell r="OF1232">
            <v>2.3E-3</v>
          </cell>
          <cell r="OG1232">
            <v>0</v>
          </cell>
          <cell r="OI1232">
            <v>1.5333333333333334E-3</v>
          </cell>
          <cell r="OJ1232">
            <v>0</v>
          </cell>
        </row>
        <row r="1233">
          <cell r="ME1233">
            <v>2.3E-3</v>
          </cell>
          <cell r="MF1233">
            <v>2.3E-3</v>
          </cell>
          <cell r="MG1233">
            <v>0</v>
          </cell>
          <cell r="OC1233">
            <v>2.3E-3</v>
          </cell>
          <cell r="OD1233">
            <v>2.3E-3</v>
          </cell>
          <cell r="OE1233">
            <v>2.3E-3</v>
          </cell>
          <cell r="OF1233">
            <v>2.3E-3</v>
          </cell>
          <cell r="OG1233">
            <v>3.0666666666666668E-3</v>
          </cell>
          <cell r="OI1233">
            <v>1.5333333333333334E-3</v>
          </cell>
          <cell r="OJ1233">
            <v>1.5333333333333334E-3</v>
          </cell>
        </row>
        <row r="1234">
          <cell r="ME1234">
            <v>0</v>
          </cell>
          <cell r="MF1234">
            <v>4.5999999999999999E-3</v>
          </cell>
          <cell r="MG1234">
            <v>2.3E-3</v>
          </cell>
          <cell r="OC1234">
            <v>4.5999999999999999E-3</v>
          </cell>
          <cell r="OD1234">
            <v>4.5999999999999999E-3</v>
          </cell>
          <cell r="OE1234">
            <v>2.3E-3</v>
          </cell>
          <cell r="OF1234">
            <v>4.5999999999999999E-3</v>
          </cell>
          <cell r="OG1234">
            <v>3.0666666666666668E-3</v>
          </cell>
          <cell r="OI1234">
            <v>1.5333333333333334E-3</v>
          </cell>
          <cell r="OJ1234">
            <v>3.0666666666666668E-3</v>
          </cell>
        </row>
        <row r="1235">
          <cell r="ME1235">
            <v>4.5999999999999999E-3</v>
          </cell>
          <cell r="MF1235">
            <v>0</v>
          </cell>
          <cell r="MG1235">
            <v>4.5999999999999999E-3</v>
          </cell>
          <cell r="OC1235">
            <v>0</v>
          </cell>
          <cell r="OD1235">
            <v>2.3E-3</v>
          </cell>
          <cell r="OE1235">
            <v>1.15E-2</v>
          </cell>
          <cell r="OF1235">
            <v>0</v>
          </cell>
          <cell r="OG1235">
            <v>7.6666666666666662E-3</v>
          </cell>
          <cell r="OI1235">
            <v>3.0666666666666668E-3</v>
          </cell>
          <cell r="OJ1235">
            <v>3.0666666666666668E-3</v>
          </cell>
        </row>
        <row r="1236">
          <cell r="ME1236">
            <v>6.8999999999999999E-3</v>
          </cell>
          <cell r="MF1236">
            <v>4.5999999999999999E-3</v>
          </cell>
          <cell r="MG1236">
            <v>2.3E-3</v>
          </cell>
          <cell r="OC1236">
            <v>6.8999999999999999E-3</v>
          </cell>
          <cell r="OD1236">
            <v>6.8999999999999999E-3</v>
          </cell>
          <cell r="OE1236">
            <v>1.15E-2</v>
          </cell>
          <cell r="OF1236">
            <v>6.8999999999999999E-3</v>
          </cell>
          <cell r="OG1236">
            <v>1.0733333333333333E-2</v>
          </cell>
          <cell r="OI1236">
            <v>7.6666666666666662E-3</v>
          </cell>
          <cell r="OJ1236">
            <v>1.5333333333333334E-3</v>
          </cell>
        </row>
        <row r="1237">
          <cell r="ME1237">
            <v>4.5999999999999999E-3</v>
          </cell>
          <cell r="MF1237">
            <v>2.3E-3</v>
          </cell>
          <cell r="MG1237">
            <v>0</v>
          </cell>
          <cell r="OC1237">
            <v>1.61E-2</v>
          </cell>
          <cell r="OD1237">
            <v>6.8999999999999999E-3</v>
          </cell>
          <cell r="OE1237">
            <v>1.15E-2</v>
          </cell>
          <cell r="OF1237">
            <v>1.61E-2</v>
          </cell>
          <cell r="OG1237">
            <v>1.0733333333333333E-2</v>
          </cell>
          <cell r="OI1237">
            <v>4.5999999999999999E-3</v>
          </cell>
          <cell r="OJ1237">
            <v>0</v>
          </cell>
        </row>
        <row r="1238">
          <cell r="ME1238">
            <v>4.5999999999999999E-3</v>
          </cell>
          <cell r="MF1238">
            <v>0</v>
          </cell>
          <cell r="MG1238">
            <v>4.5999999999999999E-3</v>
          </cell>
          <cell r="OC1238">
            <v>0</v>
          </cell>
          <cell r="OD1238">
            <v>2.3E-3</v>
          </cell>
          <cell r="OE1238">
            <v>2.3E-3</v>
          </cell>
          <cell r="OF1238">
            <v>0</v>
          </cell>
          <cell r="OG1238">
            <v>3.0666666666666668E-3</v>
          </cell>
          <cell r="OI1238">
            <v>3.0666666666666668E-3</v>
          </cell>
          <cell r="OJ1238">
            <v>3.0666666666666668E-3</v>
          </cell>
        </row>
        <row r="1239">
          <cell r="ME1239">
            <v>0</v>
          </cell>
          <cell r="MF1239">
            <v>2.3E-3</v>
          </cell>
          <cell r="MG1239">
            <v>4.5999999999999999E-3</v>
          </cell>
          <cell r="OC1239">
            <v>0</v>
          </cell>
          <cell r="OD1239">
            <v>0</v>
          </cell>
          <cell r="OE1239">
            <v>0</v>
          </cell>
          <cell r="OF1239">
            <v>0</v>
          </cell>
          <cell r="OG1239">
            <v>0</v>
          </cell>
          <cell r="OI1239">
            <v>0</v>
          </cell>
          <cell r="OJ1239">
            <v>4.5999999999999999E-3</v>
          </cell>
        </row>
        <row r="1240">
          <cell r="ME1240">
            <v>0</v>
          </cell>
          <cell r="MF1240">
            <v>2.3E-3</v>
          </cell>
          <cell r="MG1240">
            <v>0</v>
          </cell>
          <cell r="OC1240">
            <v>2.3E-3</v>
          </cell>
          <cell r="OD1240">
            <v>2.3E-3</v>
          </cell>
          <cell r="OE1240">
            <v>0</v>
          </cell>
          <cell r="OF1240">
            <v>2.3E-3</v>
          </cell>
          <cell r="OG1240">
            <v>0</v>
          </cell>
          <cell r="OI1240">
            <v>1.5333333333333334E-3</v>
          </cell>
          <cell r="OJ1240">
            <v>0</v>
          </cell>
        </row>
        <row r="1241">
          <cell r="ME1241">
            <v>2.3E-3</v>
          </cell>
          <cell r="MF1241">
            <v>2.3E-3</v>
          </cell>
          <cell r="MG1241">
            <v>0</v>
          </cell>
          <cell r="OC1241">
            <v>4.5999999999999999E-3</v>
          </cell>
          <cell r="OD1241">
            <v>0</v>
          </cell>
          <cell r="OE1241">
            <v>2.3E-3</v>
          </cell>
          <cell r="OF1241">
            <v>4.5999999999999999E-3</v>
          </cell>
          <cell r="OG1241">
            <v>1.5333333333333334E-3</v>
          </cell>
          <cell r="OI1241">
            <v>3.0666666666666668E-3</v>
          </cell>
          <cell r="OJ1241">
            <v>0</v>
          </cell>
        </row>
        <row r="1242">
          <cell r="ME1242">
            <v>2.3E-3</v>
          </cell>
          <cell r="MF1242">
            <v>2.3E-3</v>
          </cell>
          <cell r="MG1242">
            <v>0</v>
          </cell>
          <cell r="OC1242">
            <v>4.5999999999999999E-3</v>
          </cell>
          <cell r="OD1242">
            <v>2.3E-3</v>
          </cell>
          <cell r="OE1242">
            <v>2.3E-3</v>
          </cell>
          <cell r="OF1242">
            <v>4.5999999999999999E-3</v>
          </cell>
          <cell r="OG1242">
            <v>3.0666666666666668E-3</v>
          </cell>
          <cell r="OI1242">
            <v>1.5333333333333334E-3</v>
          </cell>
          <cell r="OJ1242">
            <v>1.5333333333333334E-3</v>
          </cell>
        </row>
        <row r="1243">
          <cell r="ME1243">
            <v>0</v>
          </cell>
          <cell r="MF1243">
            <v>0</v>
          </cell>
          <cell r="MG1243">
            <v>0</v>
          </cell>
          <cell r="OC1243">
            <v>6.8999999999999999E-3</v>
          </cell>
          <cell r="OD1243">
            <v>9.1999999999999998E-3</v>
          </cell>
          <cell r="OE1243">
            <v>2.3E-3</v>
          </cell>
          <cell r="OF1243">
            <v>6.8999999999999999E-3</v>
          </cell>
          <cell r="OG1243">
            <v>3.0666666666666668E-3</v>
          </cell>
          <cell r="OI1243">
            <v>0</v>
          </cell>
          <cell r="OJ1243">
            <v>0</v>
          </cell>
        </row>
        <row r="1244">
          <cell r="ME1244">
            <v>4.5999999999999999E-3</v>
          </cell>
          <cell r="MF1244">
            <v>0</v>
          </cell>
          <cell r="MG1244">
            <v>2.3E-3</v>
          </cell>
          <cell r="OC1244">
            <v>9.1999999999999998E-3</v>
          </cell>
          <cell r="OD1244">
            <v>6.8999999999999999E-3</v>
          </cell>
          <cell r="OE1244">
            <v>0</v>
          </cell>
          <cell r="OF1244">
            <v>9.1999999999999998E-3</v>
          </cell>
          <cell r="OG1244">
            <v>1.5333333333333334E-3</v>
          </cell>
          <cell r="OI1244">
            <v>3.0666666666666668E-3</v>
          </cell>
          <cell r="OJ1244">
            <v>1.5333333333333334E-3</v>
          </cell>
        </row>
        <row r="1245">
          <cell r="ME1245">
            <v>0</v>
          </cell>
          <cell r="MF1245">
            <v>4.5999999999999999E-3</v>
          </cell>
          <cell r="MG1245">
            <v>6.8999999999999999E-3</v>
          </cell>
          <cell r="OC1245">
            <v>0</v>
          </cell>
          <cell r="OD1245">
            <v>0</v>
          </cell>
          <cell r="OE1245">
            <v>0</v>
          </cell>
          <cell r="OF1245">
            <v>0</v>
          </cell>
          <cell r="OG1245">
            <v>0</v>
          </cell>
          <cell r="OI1245">
            <v>1.5333333333333334E-3</v>
          </cell>
          <cell r="OJ1245">
            <v>6.1333333333333335E-3</v>
          </cell>
        </row>
        <row r="1246">
          <cell r="ME1246">
            <v>6.8999999999999999E-3</v>
          </cell>
          <cell r="MF1246">
            <v>4.5999999999999999E-3</v>
          </cell>
          <cell r="MG1246">
            <v>2.3E-3</v>
          </cell>
          <cell r="OC1246">
            <v>1.84E-2</v>
          </cell>
          <cell r="OD1246">
            <v>4.5999999999999999E-3</v>
          </cell>
          <cell r="OE1246">
            <v>6.8999999999999999E-3</v>
          </cell>
          <cell r="OF1246">
            <v>1.84E-2</v>
          </cell>
          <cell r="OG1246">
            <v>6.1333333333333335E-3</v>
          </cell>
          <cell r="OI1246">
            <v>6.1333333333333335E-3</v>
          </cell>
          <cell r="OJ1246">
            <v>3.0666666666666668E-3</v>
          </cell>
        </row>
        <row r="1247">
          <cell r="ME1247">
            <v>0</v>
          </cell>
          <cell r="MF1247">
            <v>0</v>
          </cell>
          <cell r="MG1247">
            <v>4.5999999999999999E-3</v>
          </cell>
          <cell r="OC1247">
            <v>2.3E-3</v>
          </cell>
          <cell r="OD1247">
            <v>4.5500000000000002E-3</v>
          </cell>
          <cell r="OE1247">
            <v>0</v>
          </cell>
          <cell r="OF1247">
            <v>2.3E-3</v>
          </cell>
          <cell r="OG1247">
            <v>0</v>
          </cell>
          <cell r="OI1247">
            <v>0</v>
          </cell>
          <cell r="OJ1247">
            <v>3.0666666666666668E-3</v>
          </cell>
        </row>
        <row r="1248">
          <cell r="ME1248">
            <v>999.99990000000003</v>
          </cell>
          <cell r="MF1248">
            <v>999.99990000000003</v>
          </cell>
          <cell r="MG1248">
            <v>999.99990000000003</v>
          </cell>
          <cell r="OC1248" t="e">
            <v>#N/A</v>
          </cell>
          <cell r="OD1248" t="e">
            <v>#N/A</v>
          </cell>
          <cell r="OE1248" t="e">
            <v>#N/A</v>
          </cell>
          <cell r="OF1248" t="e">
            <v>#N/A</v>
          </cell>
          <cell r="OG1248" t="e">
            <v>#N/A</v>
          </cell>
          <cell r="OI1248">
            <v>999.99990000000014</v>
          </cell>
          <cell r="OJ1248">
            <v>999.99990000000014</v>
          </cell>
        </row>
        <row r="1249">
          <cell r="ME1249">
            <v>1.65E-3</v>
          </cell>
          <cell r="MF1249">
            <v>3.3E-3</v>
          </cell>
          <cell r="MG1249">
            <v>6.6E-3</v>
          </cell>
          <cell r="OC1249">
            <v>0</v>
          </cell>
          <cell r="OD1249">
            <v>0</v>
          </cell>
          <cell r="OE1249">
            <v>1.65E-3</v>
          </cell>
          <cell r="OF1249">
            <v>0</v>
          </cell>
          <cell r="OG1249">
            <v>1.1000000000000001E-3</v>
          </cell>
          <cell r="OI1249">
            <v>3.2999999999999995E-3</v>
          </cell>
          <cell r="OJ1249">
            <v>4.4000000000000003E-3</v>
          </cell>
        </row>
        <row r="1250">
          <cell r="ME1250">
            <v>3.3E-3</v>
          </cell>
          <cell r="MF1250">
            <v>3.3E-3</v>
          </cell>
          <cell r="MG1250">
            <v>6.5500000000000003E-3</v>
          </cell>
          <cell r="OC1250">
            <v>6.5500000000000003E-3</v>
          </cell>
          <cell r="OD1250">
            <v>3.3E-3</v>
          </cell>
          <cell r="OE1250">
            <v>0</v>
          </cell>
          <cell r="OF1250">
            <v>6.5500000000000003E-3</v>
          </cell>
          <cell r="OG1250">
            <v>1.1000000000000001E-3</v>
          </cell>
          <cell r="OI1250">
            <v>3.2999999999999995E-3</v>
          </cell>
          <cell r="OJ1250">
            <v>5.4666666666666674E-3</v>
          </cell>
        </row>
        <row r="1251">
          <cell r="ME1251">
            <v>3.3E-3</v>
          </cell>
          <cell r="MF1251">
            <v>4.9499999999999995E-3</v>
          </cell>
          <cell r="MG1251">
            <v>6.6E-3</v>
          </cell>
          <cell r="OC1251">
            <v>0</v>
          </cell>
          <cell r="OD1251">
            <v>1.65E-3</v>
          </cell>
          <cell r="OE1251">
            <v>3.3E-3</v>
          </cell>
          <cell r="OF1251">
            <v>0</v>
          </cell>
          <cell r="OG1251">
            <v>3.2999999999999995E-3</v>
          </cell>
          <cell r="OI1251">
            <v>4.4000000000000003E-3</v>
          </cell>
          <cell r="OJ1251">
            <v>5.5000000000000005E-3</v>
          </cell>
        </row>
        <row r="1252">
          <cell r="ME1252">
            <v>6.5500000000000003E-3</v>
          </cell>
          <cell r="MF1252">
            <v>0</v>
          </cell>
          <cell r="MG1252">
            <v>4.9499999999999995E-3</v>
          </cell>
          <cell r="OC1252">
            <v>3.3E-3</v>
          </cell>
          <cell r="OD1252">
            <v>0</v>
          </cell>
          <cell r="OE1252">
            <v>1.65E-3</v>
          </cell>
          <cell r="OF1252">
            <v>3.3E-3</v>
          </cell>
          <cell r="OG1252">
            <v>1.1000000000000001E-3</v>
          </cell>
          <cell r="OI1252">
            <v>4.3666666666666671E-3</v>
          </cell>
          <cell r="OJ1252">
            <v>3.2999999999999995E-3</v>
          </cell>
        </row>
        <row r="1253">
          <cell r="ME1253">
            <v>0</v>
          </cell>
          <cell r="MF1253">
            <v>0</v>
          </cell>
          <cell r="MG1253">
            <v>3.3E-3</v>
          </cell>
          <cell r="OC1253">
            <v>0</v>
          </cell>
          <cell r="OD1253">
            <v>1.65E-3</v>
          </cell>
          <cell r="OE1253">
            <v>1.65E-3</v>
          </cell>
          <cell r="OF1253">
            <v>0</v>
          </cell>
          <cell r="OG1253">
            <v>2.2000000000000001E-3</v>
          </cell>
          <cell r="OI1253">
            <v>0</v>
          </cell>
          <cell r="OJ1253">
            <v>2.2000000000000001E-3</v>
          </cell>
        </row>
        <row r="1254">
          <cell r="ME1254">
            <v>3.3E-3</v>
          </cell>
          <cell r="MF1254">
            <v>0</v>
          </cell>
          <cell r="MG1254">
            <v>1.65E-3</v>
          </cell>
          <cell r="OC1254">
            <v>6.5500000000000003E-3</v>
          </cell>
          <cell r="OD1254">
            <v>0</v>
          </cell>
          <cell r="OE1254">
            <v>3.3E-3</v>
          </cell>
          <cell r="OF1254">
            <v>6.5500000000000003E-3</v>
          </cell>
          <cell r="OG1254">
            <v>2.2000000000000001E-3</v>
          </cell>
          <cell r="OI1254">
            <v>2.2000000000000001E-3</v>
          </cell>
          <cell r="OJ1254">
            <v>1.1000000000000001E-3</v>
          </cell>
        </row>
        <row r="1255">
          <cell r="ME1255">
            <v>6.5500000000000003E-3</v>
          </cell>
          <cell r="MF1255">
            <v>1.65E-3</v>
          </cell>
          <cell r="MG1255">
            <v>3.3E-3</v>
          </cell>
          <cell r="OC1255">
            <v>0</v>
          </cell>
          <cell r="OD1255">
            <v>1.65E-3</v>
          </cell>
          <cell r="OE1255">
            <v>0</v>
          </cell>
          <cell r="OF1255">
            <v>0</v>
          </cell>
          <cell r="OG1255">
            <v>0</v>
          </cell>
          <cell r="OI1255">
            <v>4.3666666666666671E-3</v>
          </cell>
          <cell r="OJ1255">
            <v>3.2999999999999995E-3</v>
          </cell>
        </row>
        <row r="1256">
          <cell r="ME1256">
            <v>1.65E-3</v>
          </cell>
          <cell r="MF1256">
            <v>0</v>
          </cell>
          <cell r="MG1256">
            <v>3.3E-3</v>
          </cell>
          <cell r="OC1256">
            <v>3.3E-3</v>
          </cell>
          <cell r="OD1256">
            <v>0</v>
          </cell>
          <cell r="OE1256">
            <v>0</v>
          </cell>
          <cell r="OF1256">
            <v>3.3E-3</v>
          </cell>
          <cell r="OG1256">
            <v>0</v>
          </cell>
          <cell r="OI1256">
            <v>1.1000000000000001E-3</v>
          </cell>
          <cell r="OJ1256">
            <v>2.2000000000000001E-3</v>
          </cell>
        </row>
        <row r="1257">
          <cell r="ME1257">
            <v>4.8999999999999998E-3</v>
          </cell>
          <cell r="MF1257">
            <v>3.3E-3</v>
          </cell>
          <cell r="MG1257">
            <v>1.65E-3</v>
          </cell>
          <cell r="OC1257">
            <v>0</v>
          </cell>
          <cell r="OD1257">
            <v>1.65E-3</v>
          </cell>
          <cell r="OE1257">
            <v>1.65E-3</v>
          </cell>
          <cell r="OF1257">
            <v>0</v>
          </cell>
          <cell r="OG1257">
            <v>1.1000000000000001E-3</v>
          </cell>
          <cell r="OI1257">
            <v>4.3666666666666671E-3</v>
          </cell>
          <cell r="OJ1257">
            <v>2.2000000000000001E-3</v>
          </cell>
        </row>
        <row r="1258">
          <cell r="ME1258">
            <v>3.3E-3</v>
          </cell>
          <cell r="MF1258">
            <v>0</v>
          </cell>
          <cell r="MG1258">
            <v>4.8999999999999998E-3</v>
          </cell>
          <cell r="OC1258">
            <v>4.8999999999999998E-3</v>
          </cell>
          <cell r="OD1258">
            <v>1.65E-3</v>
          </cell>
          <cell r="OE1258">
            <v>1.65E-3</v>
          </cell>
          <cell r="OF1258">
            <v>4.8999999999999998E-3</v>
          </cell>
          <cell r="OG1258">
            <v>1.1000000000000001E-3</v>
          </cell>
          <cell r="OI1258">
            <v>2.2000000000000001E-3</v>
          </cell>
          <cell r="OJ1258">
            <v>3.2666666666666664E-3</v>
          </cell>
        </row>
        <row r="1259">
          <cell r="ME1259">
            <v>3.3E-3</v>
          </cell>
          <cell r="MF1259">
            <v>3.3E-3</v>
          </cell>
          <cell r="MG1259">
            <v>3.3E-3</v>
          </cell>
          <cell r="OC1259">
            <v>1.65E-3</v>
          </cell>
          <cell r="OD1259">
            <v>1.65E-3</v>
          </cell>
          <cell r="OE1259">
            <v>0</v>
          </cell>
          <cell r="OF1259">
            <v>1.65E-3</v>
          </cell>
          <cell r="OG1259">
            <v>1.1000000000000001E-3</v>
          </cell>
          <cell r="OI1259">
            <v>2.2000000000000001E-3</v>
          </cell>
          <cell r="OJ1259">
            <v>4.4000000000000003E-3</v>
          </cell>
        </row>
        <row r="1260">
          <cell r="ME1260">
            <v>3.3E-3</v>
          </cell>
          <cell r="MF1260">
            <v>6.6E-3</v>
          </cell>
          <cell r="MG1260">
            <v>1.65E-3</v>
          </cell>
          <cell r="OC1260">
            <v>1.65E-3</v>
          </cell>
          <cell r="OD1260">
            <v>3.3E-3</v>
          </cell>
          <cell r="OE1260">
            <v>3.3E-3</v>
          </cell>
          <cell r="OF1260">
            <v>1.65E-3</v>
          </cell>
          <cell r="OG1260">
            <v>2.2000000000000001E-3</v>
          </cell>
          <cell r="OI1260">
            <v>4.4000000000000003E-3</v>
          </cell>
          <cell r="OJ1260">
            <v>3.2999999999999995E-3</v>
          </cell>
        </row>
        <row r="1261">
          <cell r="ME1261">
            <v>4.9500000000000004E-3</v>
          </cell>
          <cell r="MF1261">
            <v>6.6E-3</v>
          </cell>
          <cell r="MG1261">
            <v>0</v>
          </cell>
          <cell r="OC1261">
            <v>0</v>
          </cell>
          <cell r="OD1261">
            <v>0</v>
          </cell>
          <cell r="OE1261">
            <v>0</v>
          </cell>
          <cell r="OF1261">
            <v>0</v>
          </cell>
          <cell r="OG1261">
            <v>0</v>
          </cell>
          <cell r="OI1261">
            <v>4.4000000000000003E-3</v>
          </cell>
          <cell r="OJ1261">
            <v>3.3000000000000004E-3</v>
          </cell>
        </row>
        <row r="1262">
          <cell r="ME1262">
            <v>0</v>
          </cell>
          <cell r="MF1262">
            <v>8.2000000000000007E-3</v>
          </cell>
          <cell r="MG1262">
            <v>6.6E-3</v>
          </cell>
          <cell r="OC1262">
            <v>3.3E-3</v>
          </cell>
          <cell r="OD1262">
            <v>0</v>
          </cell>
          <cell r="OE1262">
            <v>4.9499999999999995E-3</v>
          </cell>
          <cell r="OF1262">
            <v>3.3E-3</v>
          </cell>
          <cell r="OG1262">
            <v>3.2999999999999995E-3</v>
          </cell>
          <cell r="OI1262">
            <v>4.3666666666666671E-3</v>
          </cell>
          <cell r="OJ1262">
            <v>5.5000000000000005E-3</v>
          </cell>
        </row>
        <row r="1263">
          <cell r="ME1263">
            <v>3.3E-3</v>
          </cell>
          <cell r="MF1263">
            <v>4.9500000000000004E-3</v>
          </cell>
          <cell r="MG1263">
            <v>6.6E-3</v>
          </cell>
          <cell r="OC1263">
            <v>3.3E-3</v>
          </cell>
          <cell r="OD1263">
            <v>1.65E-3</v>
          </cell>
          <cell r="OE1263">
            <v>0</v>
          </cell>
          <cell r="OF1263">
            <v>3.3E-3</v>
          </cell>
          <cell r="OG1263">
            <v>0</v>
          </cell>
          <cell r="OI1263">
            <v>5.5000000000000005E-3</v>
          </cell>
          <cell r="OJ1263">
            <v>4.4000000000000003E-3</v>
          </cell>
        </row>
        <row r="1264">
          <cell r="ME1264">
            <v>1.65E-3</v>
          </cell>
          <cell r="MF1264">
            <v>6.6E-3</v>
          </cell>
          <cell r="MG1264">
            <v>1.65E-3</v>
          </cell>
          <cell r="OC1264">
            <v>1.65E-3</v>
          </cell>
          <cell r="OD1264">
            <v>1.65E-3</v>
          </cell>
          <cell r="OE1264">
            <v>1.65E-3</v>
          </cell>
          <cell r="OF1264">
            <v>1.65E-3</v>
          </cell>
          <cell r="OG1264">
            <v>1.1000000000000001E-3</v>
          </cell>
          <cell r="OI1264">
            <v>3.2999999999999995E-3</v>
          </cell>
          <cell r="OJ1264">
            <v>3.2999999999999995E-3</v>
          </cell>
        </row>
        <row r="1265">
          <cell r="ME1265">
            <v>6.5500000000000003E-3</v>
          </cell>
          <cell r="MF1265">
            <v>8.2000000000000007E-3</v>
          </cell>
          <cell r="MG1265">
            <v>3.3E-3</v>
          </cell>
          <cell r="OC1265">
            <v>1.65E-3</v>
          </cell>
          <cell r="OD1265">
            <v>0</v>
          </cell>
          <cell r="OE1265">
            <v>0</v>
          </cell>
          <cell r="OF1265">
            <v>1.65E-3</v>
          </cell>
          <cell r="OG1265">
            <v>0</v>
          </cell>
          <cell r="OI1265">
            <v>8.7333333333333343E-3</v>
          </cell>
          <cell r="OJ1265">
            <v>3.2999999999999995E-3</v>
          </cell>
        </row>
        <row r="1266">
          <cell r="ME1266">
            <v>6.6E-3</v>
          </cell>
          <cell r="MF1266">
            <v>0</v>
          </cell>
          <cell r="MG1266">
            <v>3.3E-3</v>
          </cell>
          <cell r="OC1266">
            <v>1.65E-3</v>
          </cell>
          <cell r="OD1266">
            <v>1.65E-3</v>
          </cell>
          <cell r="OE1266">
            <v>0</v>
          </cell>
          <cell r="OF1266">
            <v>1.65E-3</v>
          </cell>
          <cell r="OG1266">
            <v>1.1000000000000001E-3</v>
          </cell>
          <cell r="OI1266">
            <v>4.4000000000000003E-3</v>
          </cell>
          <cell r="OJ1266">
            <v>2.2000000000000001E-3</v>
          </cell>
        </row>
        <row r="1267">
          <cell r="ME1267">
            <v>9.7999999999999997E-3</v>
          </cell>
          <cell r="MF1267">
            <v>1.65E-3</v>
          </cell>
          <cell r="MG1267">
            <v>8.2000000000000007E-3</v>
          </cell>
          <cell r="OC1267">
            <v>6.5500000000000003E-3</v>
          </cell>
          <cell r="OD1267">
            <v>1.65E-3</v>
          </cell>
          <cell r="OE1267">
            <v>0</v>
          </cell>
          <cell r="OF1267">
            <v>6.5500000000000003E-3</v>
          </cell>
          <cell r="OG1267">
            <v>0</v>
          </cell>
          <cell r="OI1267">
            <v>7.6333333333333331E-3</v>
          </cell>
          <cell r="OJ1267">
            <v>5.4666666666666674E-3</v>
          </cell>
        </row>
        <row r="1268">
          <cell r="ME1268">
            <v>4.8999999999999998E-3</v>
          </cell>
          <cell r="MF1268">
            <v>4.8999999999999998E-3</v>
          </cell>
          <cell r="MG1268">
            <v>3.3E-3</v>
          </cell>
          <cell r="OC1268">
            <v>1.65E-3</v>
          </cell>
          <cell r="OD1268">
            <v>0</v>
          </cell>
          <cell r="OE1268">
            <v>1.65E-3</v>
          </cell>
          <cell r="OF1268">
            <v>1.65E-3</v>
          </cell>
          <cell r="OG1268">
            <v>1.1000000000000001E-3</v>
          </cell>
          <cell r="OI1268">
            <v>4.3666666666666671E-3</v>
          </cell>
          <cell r="OJ1268">
            <v>4.3666666666666671E-3</v>
          </cell>
        </row>
        <row r="1269">
          <cell r="ME1269">
            <v>6.6E-3</v>
          </cell>
          <cell r="MF1269">
            <v>0</v>
          </cell>
          <cell r="MG1269">
            <v>4.9499999999999995E-3</v>
          </cell>
          <cell r="OC1269">
            <v>0</v>
          </cell>
          <cell r="OD1269">
            <v>4.9499999999999995E-3</v>
          </cell>
          <cell r="OE1269">
            <v>0</v>
          </cell>
          <cell r="OF1269">
            <v>0</v>
          </cell>
          <cell r="OG1269">
            <v>2.2000000000000001E-3</v>
          </cell>
          <cell r="OI1269">
            <v>4.4000000000000003E-3</v>
          </cell>
          <cell r="OJ1269">
            <v>3.2999999999999995E-3</v>
          </cell>
        </row>
        <row r="1270">
          <cell r="ME1270">
            <v>4.8999999999999998E-3</v>
          </cell>
          <cell r="MF1270">
            <v>4.9499999999999995E-3</v>
          </cell>
          <cell r="MG1270">
            <v>0</v>
          </cell>
          <cell r="OC1270">
            <v>0</v>
          </cell>
          <cell r="OD1270">
            <v>1.65E-3</v>
          </cell>
          <cell r="OE1270">
            <v>4.8999999999999998E-3</v>
          </cell>
          <cell r="OF1270">
            <v>0</v>
          </cell>
          <cell r="OG1270">
            <v>4.3666666666666671E-3</v>
          </cell>
          <cell r="OI1270">
            <v>4.3666666666666671E-3</v>
          </cell>
          <cell r="OJ1270">
            <v>2.2000000000000001E-3</v>
          </cell>
        </row>
        <row r="1271">
          <cell r="ME1271">
            <v>0</v>
          </cell>
          <cell r="MF1271">
            <v>0</v>
          </cell>
          <cell r="MG1271">
            <v>1.65E-3</v>
          </cell>
          <cell r="OC1271">
            <v>0</v>
          </cell>
          <cell r="OD1271">
            <v>1.65E-3</v>
          </cell>
          <cell r="OE1271">
            <v>0</v>
          </cell>
          <cell r="OF1271">
            <v>0</v>
          </cell>
          <cell r="OG1271">
            <v>0</v>
          </cell>
          <cell r="OI1271">
            <v>0</v>
          </cell>
          <cell r="OJ1271">
            <v>1.1000000000000001E-3</v>
          </cell>
        </row>
        <row r="1272">
          <cell r="ME1272">
            <v>9.8500000000000011E-3</v>
          </cell>
          <cell r="MF1272">
            <v>1.65E-3</v>
          </cell>
          <cell r="MG1272">
            <v>6.5500000000000003E-3</v>
          </cell>
          <cell r="OC1272">
            <v>3.3E-3</v>
          </cell>
          <cell r="OD1272">
            <v>3.3E-3</v>
          </cell>
          <cell r="OE1272">
            <v>0</v>
          </cell>
          <cell r="OF1272">
            <v>3.3E-3</v>
          </cell>
          <cell r="OG1272">
            <v>0</v>
          </cell>
          <cell r="OI1272">
            <v>7.666666666666668E-3</v>
          </cell>
          <cell r="OJ1272">
            <v>4.3666666666666671E-3</v>
          </cell>
        </row>
        <row r="1273">
          <cell r="ME1273">
            <v>1.65E-3</v>
          </cell>
          <cell r="MF1273">
            <v>0</v>
          </cell>
          <cell r="MG1273">
            <v>3.3E-3</v>
          </cell>
          <cell r="OC1273">
            <v>0</v>
          </cell>
          <cell r="OD1273">
            <v>1.65E-3</v>
          </cell>
          <cell r="OE1273">
            <v>1.65E-3</v>
          </cell>
          <cell r="OF1273">
            <v>0</v>
          </cell>
          <cell r="OG1273">
            <v>2.2000000000000001E-3</v>
          </cell>
          <cell r="OI1273">
            <v>1.1000000000000001E-3</v>
          </cell>
          <cell r="OJ1273">
            <v>2.2000000000000001E-3</v>
          </cell>
        </row>
        <row r="1274">
          <cell r="ME1274">
            <v>1.65E-3</v>
          </cell>
          <cell r="MF1274">
            <v>1.65E-3</v>
          </cell>
          <cell r="MG1274">
            <v>8.199999999999999E-3</v>
          </cell>
          <cell r="OC1274">
            <v>0</v>
          </cell>
          <cell r="OD1274">
            <v>1.65E-3</v>
          </cell>
          <cell r="OE1274">
            <v>1.65E-3</v>
          </cell>
          <cell r="OF1274">
            <v>0</v>
          </cell>
          <cell r="OG1274">
            <v>2.2000000000000001E-3</v>
          </cell>
          <cell r="OI1274">
            <v>2.2000000000000001E-3</v>
          </cell>
          <cell r="OJ1274">
            <v>5.4666666666666657E-3</v>
          </cell>
        </row>
        <row r="1275">
          <cell r="ME1275">
            <v>0</v>
          </cell>
          <cell r="MF1275">
            <v>0</v>
          </cell>
          <cell r="MG1275">
            <v>1.65E-3</v>
          </cell>
          <cell r="OC1275">
            <v>0</v>
          </cell>
          <cell r="OD1275">
            <v>0</v>
          </cell>
          <cell r="OE1275">
            <v>1.65E-3</v>
          </cell>
          <cell r="OF1275">
            <v>0</v>
          </cell>
          <cell r="OG1275">
            <v>1.1000000000000001E-3</v>
          </cell>
          <cell r="OI1275">
            <v>0</v>
          </cell>
          <cell r="OJ1275">
            <v>1.1000000000000001E-3</v>
          </cell>
        </row>
        <row r="1276">
          <cell r="ME1276">
            <v>1.65E-3</v>
          </cell>
          <cell r="MF1276">
            <v>0</v>
          </cell>
          <cell r="MG1276">
            <v>1.65E-3</v>
          </cell>
          <cell r="OC1276">
            <v>0</v>
          </cell>
          <cell r="OD1276">
            <v>1.65E-3</v>
          </cell>
          <cell r="OE1276">
            <v>0</v>
          </cell>
          <cell r="OF1276">
            <v>0</v>
          </cell>
          <cell r="OG1276">
            <v>0</v>
          </cell>
          <cell r="OI1276">
            <v>1.1000000000000001E-3</v>
          </cell>
          <cell r="OJ1276">
            <v>1.1000000000000001E-3</v>
          </cell>
        </row>
        <row r="1277">
          <cell r="ME1277">
            <v>1.65E-3</v>
          </cell>
          <cell r="MF1277">
            <v>0</v>
          </cell>
          <cell r="MG1277">
            <v>3.3E-3</v>
          </cell>
          <cell r="OC1277">
            <v>1.65E-3</v>
          </cell>
          <cell r="OD1277">
            <v>3.3E-3</v>
          </cell>
          <cell r="OE1277">
            <v>0</v>
          </cell>
          <cell r="OF1277">
            <v>1.65E-3</v>
          </cell>
          <cell r="OG1277">
            <v>0</v>
          </cell>
          <cell r="OI1277">
            <v>1.1000000000000001E-3</v>
          </cell>
          <cell r="OJ1277">
            <v>2.2000000000000001E-3</v>
          </cell>
        </row>
        <row r="1278">
          <cell r="ME1278">
            <v>3.3E-3</v>
          </cell>
          <cell r="MF1278">
            <v>3.3E-3</v>
          </cell>
          <cell r="MG1278">
            <v>9.8500000000000011E-3</v>
          </cell>
          <cell r="OC1278">
            <v>0</v>
          </cell>
          <cell r="OD1278">
            <v>1.65E-3</v>
          </cell>
          <cell r="OE1278">
            <v>0</v>
          </cell>
          <cell r="OF1278">
            <v>0</v>
          </cell>
          <cell r="OG1278">
            <v>1.1000000000000001E-3</v>
          </cell>
          <cell r="OI1278">
            <v>3.2999999999999995E-3</v>
          </cell>
          <cell r="OJ1278">
            <v>7.6666666666666662E-3</v>
          </cell>
        </row>
        <row r="1279">
          <cell r="ME1279">
            <v>6.6E-3</v>
          </cell>
          <cell r="MF1279">
            <v>3.3E-3</v>
          </cell>
          <cell r="MG1279">
            <v>1.65E-3</v>
          </cell>
          <cell r="OC1279">
            <v>1.65E-3</v>
          </cell>
          <cell r="OD1279">
            <v>1.65E-3</v>
          </cell>
          <cell r="OE1279">
            <v>0</v>
          </cell>
          <cell r="OF1279">
            <v>1.65E-3</v>
          </cell>
          <cell r="OG1279">
            <v>1.1000000000000001E-3</v>
          </cell>
          <cell r="OI1279">
            <v>5.5000000000000005E-3</v>
          </cell>
          <cell r="OJ1279">
            <v>2.2000000000000001E-3</v>
          </cell>
        </row>
        <row r="1280">
          <cell r="ME1280">
            <v>6.6E-3</v>
          </cell>
          <cell r="MF1280">
            <v>0</v>
          </cell>
          <cell r="MG1280">
            <v>0</v>
          </cell>
          <cell r="OC1280">
            <v>8.2000000000000007E-3</v>
          </cell>
          <cell r="OD1280">
            <v>1.65E-3</v>
          </cell>
          <cell r="OE1280">
            <v>4.8999999999999998E-3</v>
          </cell>
          <cell r="OF1280">
            <v>8.2000000000000007E-3</v>
          </cell>
          <cell r="OG1280">
            <v>3.2666666666666664E-3</v>
          </cell>
          <cell r="OI1280">
            <v>4.4000000000000003E-3</v>
          </cell>
          <cell r="OJ1280">
            <v>0</v>
          </cell>
        </row>
        <row r="1281">
          <cell r="ME1281">
            <v>4.9499999999999995E-3</v>
          </cell>
          <cell r="MF1281">
            <v>3.3E-3</v>
          </cell>
          <cell r="MG1281">
            <v>1.65E-3</v>
          </cell>
          <cell r="OC1281">
            <v>0</v>
          </cell>
          <cell r="OD1281">
            <v>4.8999999999999998E-3</v>
          </cell>
          <cell r="OE1281">
            <v>1.65E-3</v>
          </cell>
          <cell r="OF1281">
            <v>0</v>
          </cell>
          <cell r="OG1281">
            <v>4.3666666666666671E-3</v>
          </cell>
          <cell r="OI1281">
            <v>5.5000000000000005E-3</v>
          </cell>
          <cell r="OJ1281">
            <v>1.1000000000000001E-3</v>
          </cell>
        </row>
        <row r="1282">
          <cell r="ME1282">
            <v>6.5500000000000003E-3</v>
          </cell>
          <cell r="MF1282">
            <v>1.65E-3</v>
          </cell>
          <cell r="MG1282">
            <v>3.2499999999999999E-3</v>
          </cell>
          <cell r="OC1282">
            <v>0</v>
          </cell>
          <cell r="OD1282">
            <v>0</v>
          </cell>
          <cell r="OE1282">
            <v>0</v>
          </cell>
          <cell r="OF1282">
            <v>0</v>
          </cell>
          <cell r="OG1282">
            <v>0</v>
          </cell>
          <cell r="OI1282">
            <v>4.3666666666666671E-3</v>
          </cell>
          <cell r="OJ1282">
            <v>3.2666666666666664E-3</v>
          </cell>
        </row>
        <row r="1283">
          <cell r="ME1283">
            <v>0</v>
          </cell>
          <cell r="MF1283">
            <v>1.65E-3</v>
          </cell>
          <cell r="MG1283">
            <v>3.3E-3</v>
          </cell>
          <cell r="OC1283">
            <v>0</v>
          </cell>
          <cell r="OD1283">
            <v>0</v>
          </cell>
          <cell r="OE1283">
            <v>0</v>
          </cell>
          <cell r="OF1283">
            <v>0</v>
          </cell>
          <cell r="OG1283">
            <v>0</v>
          </cell>
          <cell r="OI1283">
            <v>1.1000000000000001E-3</v>
          </cell>
          <cell r="OJ1283">
            <v>2.2000000000000001E-3</v>
          </cell>
        </row>
        <row r="1284">
          <cell r="ME1284">
            <v>4.8999999999999998E-3</v>
          </cell>
          <cell r="MF1284">
            <v>1.65E-3</v>
          </cell>
          <cell r="MG1284">
            <v>0</v>
          </cell>
          <cell r="OC1284">
            <v>3.3E-3</v>
          </cell>
          <cell r="OD1284">
            <v>1.65E-3</v>
          </cell>
          <cell r="OE1284">
            <v>0</v>
          </cell>
          <cell r="OF1284">
            <v>3.3E-3</v>
          </cell>
          <cell r="OG1284">
            <v>1.1000000000000001E-3</v>
          </cell>
          <cell r="OI1284">
            <v>3.2666666666666664E-3</v>
          </cell>
          <cell r="OJ1284">
            <v>1.1000000000000001E-3</v>
          </cell>
        </row>
        <row r="1285">
          <cell r="ME1285">
            <v>1.65E-3</v>
          </cell>
          <cell r="MF1285">
            <v>3.3E-3</v>
          </cell>
          <cell r="MG1285">
            <v>6.5500000000000003E-3</v>
          </cell>
          <cell r="OC1285">
            <v>3.3E-3</v>
          </cell>
          <cell r="OD1285">
            <v>0</v>
          </cell>
          <cell r="OE1285">
            <v>0</v>
          </cell>
          <cell r="OF1285">
            <v>3.3E-3</v>
          </cell>
          <cell r="OG1285">
            <v>0</v>
          </cell>
          <cell r="OI1285">
            <v>2.2000000000000001E-3</v>
          </cell>
          <cell r="OJ1285">
            <v>5.4666666666666674E-3</v>
          </cell>
        </row>
        <row r="1286">
          <cell r="ME1286">
            <v>1.65E-3</v>
          </cell>
          <cell r="MF1286">
            <v>1.65E-3</v>
          </cell>
          <cell r="MG1286">
            <v>3.2499999999999999E-3</v>
          </cell>
          <cell r="OC1286">
            <v>3.2499999999999999E-3</v>
          </cell>
          <cell r="OD1286">
            <v>0</v>
          </cell>
          <cell r="OE1286">
            <v>1.65E-3</v>
          </cell>
          <cell r="OF1286">
            <v>3.2499999999999999E-3</v>
          </cell>
          <cell r="OG1286">
            <v>1.1000000000000001E-3</v>
          </cell>
          <cell r="OI1286">
            <v>1.1000000000000001E-3</v>
          </cell>
          <cell r="OJ1286">
            <v>3.2666666666666664E-3</v>
          </cell>
        </row>
        <row r="1287">
          <cell r="ME1287">
            <v>6.5500000000000003E-3</v>
          </cell>
          <cell r="MF1287">
            <v>0</v>
          </cell>
          <cell r="MG1287">
            <v>0</v>
          </cell>
          <cell r="OC1287">
            <v>0</v>
          </cell>
          <cell r="OD1287">
            <v>0</v>
          </cell>
          <cell r="OE1287">
            <v>0</v>
          </cell>
          <cell r="OF1287">
            <v>0</v>
          </cell>
          <cell r="OG1287">
            <v>0</v>
          </cell>
          <cell r="OI1287">
            <v>4.3666666666666671E-3</v>
          </cell>
          <cell r="OJ1287">
            <v>0</v>
          </cell>
        </row>
        <row r="1288">
          <cell r="ME1288">
            <v>3.3E-3</v>
          </cell>
          <cell r="MF1288">
            <v>1.65E-3</v>
          </cell>
          <cell r="MG1288">
            <v>4.8999999999999998E-3</v>
          </cell>
          <cell r="OC1288">
            <v>0</v>
          </cell>
          <cell r="OD1288">
            <v>1.65E-3</v>
          </cell>
          <cell r="OE1288">
            <v>0</v>
          </cell>
          <cell r="OF1288">
            <v>0</v>
          </cell>
          <cell r="OG1288">
            <v>0</v>
          </cell>
          <cell r="OI1288">
            <v>3.2999999999999995E-3</v>
          </cell>
          <cell r="OJ1288">
            <v>3.2666666666666664E-3</v>
          </cell>
        </row>
        <row r="1289">
          <cell r="ME1289">
            <v>3.3E-3</v>
          </cell>
          <cell r="MF1289">
            <v>3.2499999999999999E-3</v>
          </cell>
          <cell r="MG1289">
            <v>3.2499999999999999E-3</v>
          </cell>
          <cell r="OC1289">
            <v>0</v>
          </cell>
          <cell r="OD1289">
            <v>1.65E-3</v>
          </cell>
          <cell r="OE1289">
            <v>0</v>
          </cell>
          <cell r="OF1289">
            <v>0</v>
          </cell>
          <cell r="OG1289">
            <v>0</v>
          </cell>
          <cell r="OI1289">
            <v>2.2000000000000001E-3</v>
          </cell>
          <cell r="OJ1289">
            <v>4.3333333333333331E-3</v>
          </cell>
        </row>
        <row r="1290">
          <cell r="ME1290">
            <v>4.8999999999999998E-3</v>
          </cell>
          <cell r="MF1290">
            <v>3.3E-3</v>
          </cell>
          <cell r="MG1290">
            <v>1.65E-3</v>
          </cell>
          <cell r="OC1290">
            <v>1.65E-3</v>
          </cell>
          <cell r="OD1290">
            <v>0</v>
          </cell>
          <cell r="OE1290">
            <v>0</v>
          </cell>
          <cell r="OF1290">
            <v>1.65E-3</v>
          </cell>
          <cell r="OG1290">
            <v>0</v>
          </cell>
          <cell r="OI1290">
            <v>4.3666666666666671E-3</v>
          </cell>
          <cell r="OJ1290">
            <v>2.2000000000000001E-3</v>
          </cell>
        </row>
        <row r="1291">
          <cell r="ME1291">
            <v>4.8999999999999998E-3</v>
          </cell>
          <cell r="MF1291">
            <v>1.65E-3</v>
          </cell>
          <cell r="MG1291">
            <v>1.65E-3</v>
          </cell>
          <cell r="OC1291">
            <v>3.2499999999999999E-3</v>
          </cell>
          <cell r="OD1291">
            <v>1.65E-3</v>
          </cell>
          <cell r="OE1291">
            <v>1.65E-3</v>
          </cell>
          <cell r="OF1291">
            <v>3.2499999999999999E-3</v>
          </cell>
          <cell r="OG1291">
            <v>2.2000000000000001E-3</v>
          </cell>
          <cell r="OI1291">
            <v>3.2666666666666664E-3</v>
          </cell>
          <cell r="OJ1291">
            <v>2.2000000000000001E-3</v>
          </cell>
        </row>
        <row r="1292">
          <cell r="ME1292">
            <v>1.145E-2</v>
          </cell>
          <cell r="MF1292">
            <v>3.3E-3</v>
          </cell>
          <cell r="MG1292">
            <v>1.65E-3</v>
          </cell>
          <cell r="OC1292">
            <v>0</v>
          </cell>
          <cell r="OD1292">
            <v>0</v>
          </cell>
          <cell r="OE1292">
            <v>1.65E-3</v>
          </cell>
          <cell r="OF1292">
            <v>0</v>
          </cell>
          <cell r="OG1292">
            <v>1.1000000000000001E-3</v>
          </cell>
          <cell r="OI1292">
            <v>8.7333333333333343E-3</v>
          </cell>
          <cell r="OJ1292">
            <v>2.2000000000000001E-3</v>
          </cell>
        </row>
        <row r="1293">
          <cell r="ME1293">
            <v>6.5500000000000003E-3</v>
          </cell>
          <cell r="MF1293">
            <v>0</v>
          </cell>
          <cell r="MG1293">
            <v>1.65E-3</v>
          </cell>
          <cell r="OC1293">
            <v>1.65E-3</v>
          </cell>
          <cell r="OD1293">
            <v>0</v>
          </cell>
          <cell r="OE1293">
            <v>0</v>
          </cell>
          <cell r="OF1293">
            <v>1.65E-3</v>
          </cell>
          <cell r="OG1293">
            <v>0</v>
          </cell>
          <cell r="OI1293">
            <v>4.3666666666666671E-3</v>
          </cell>
          <cell r="OJ1293">
            <v>1.1000000000000001E-3</v>
          </cell>
        </row>
        <row r="1294">
          <cell r="ME1294">
            <v>1.65E-3</v>
          </cell>
          <cell r="MF1294">
            <v>4.8999999999999998E-3</v>
          </cell>
          <cell r="MG1294">
            <v>0</v>
          </cell>
          <cell r="OC1294">
            <v>0</v>
          </cell>
          <cell r="OD1294">
            <v>0</v>
          </cell>
          <cell r="OE1294">
            <v>1.65E-3</v>
          </cell>
          <cell r="OF1294">
            <v>0</v>
          </cell>
          <cell r="OG1294">
            <v>1.1000000000000001E-3</v>
          </cell>
          <cell r="OI1294">
            <v>3.2666666666666664E-3</v>
          </cell>
          <cell r="OJ1294">
            <v>1.1000000000000001E-3</v>
          </cell>
        </row>
        <row r="1295">
          <cell r="ME1295">
            <v>3.2499999999999999E-3</v>
          </cell>
          <cell r="MF1295">
            <v>1.65E-3</v>
          </cell>
          <cell r="MG1295">
            <v>1.65E-3</v>
          </cell>
          <cell r="OC1295">
            <v>0</v>
          </cell>
          <cell r="OD1295">
            <v>1.65E-3</v>
          </cell>
          <cell r="OE1295">
            <v>3.3E-3</v>
          </cell>
          <cell r="OF1295">
            <v>0</v>
          </cell>
          <cell r="OG1295">
            <v>3.2999999999999995E-3</v>
          </cell>
          <cell r="OI1295">
            <v>2.1666666666666666E-3</v>
          </cell>
          <cell r="OJ1295">
            <v>2.2000000000000001E-3</v>
          </cell>
        </row>
        <row r="1296">
          <cell r="ME1296">
            <v>1.65E-3</v>
          </cell>
          <cell r="MF1296">
            <v>0</v>
          </cell>
          <cell r="MG1296">
            <v>1.65E-3</v>
          </cell>
          <cell r="OC1296">
            <v>1.65E-3</v>
          </cell>
          <cell r="OD1296">
            <v>0</v>
          </cell>
          <cell r="OE1296">
            <v>0</v>
          </cell>
          <cell r="OF1296">
            <v>1.65E-3</v>
          </cell>
          <cell r="OG1296">
            <v>0</v>
          </cell>
          <cell r="OI1296">
            <v>1.1000000000000001E-3</v>
          </cell>
          <cell r="OJ1296">
            <v>1.1000000000000001E-3</v>
          </cell>
        </row>
        <row r="1297">
          <cell r="ME1297">
            <v>4.8999999999999998E-3</v>
          </cell>
          <cell r="MF1297">
            <v>1.65E-3</v>
          </cell>
          <cell r="MG1297">
            <v>0</v>
          </cell>
          <cell r="OC1297">
            <v>0</v>
          </cell>
          <cell r="OD1297">
            <v>3.2499999999999999E-3</v>
          </cell>
          <cell r="OE1297">
            <v>1.65E-3</v>
          </cell>
          <cell r="OF1297">
            <v>0</v>
          </cell>
          <cell r="OG1297">
            <v>3.2666666666666664E-3</v>
          </cell>
          <cell r="OI1297">
            <v>4.3666666666666671E-3</v>
          </cell>
          <cell r="OJ1297">
            <v>0</v>
          </cell>
        </row>
        <row r="1298">
          <cell r="ME1298">
            <v>3.2499999999999999E-3</v>
          </cell>
          <cell r="MF1298">
            <v>0</v>
          </cell>
          <cell r="MG1298">
            <v>6.5500000000000003E-3</v>
          </cell>
          <cell r="OC1298">
            <v>0</v>
          </cell>
          <cell r="OD1298">
            <v>0</v>
          </cell>
          <cell r="OE1298">
            <v>0</v>
          </cell>
          <cell r="OF1298">
            <v>0</v>
          </cell>
          <cell r="OG1298">
            <v>0</v>
          </cell>
          <cell r="OI1298">
            <v>2.1666666666666666E-3</v>
          </cell>
          <cell r="OJ1298">
            <v>4.3666666666666671E-3</v>
          </cell>
        </row>
        <row r="1299">
          <cell r="ME1299">
            <v>1.65E-3</v>
          </cell>
          <cell r="MF1299">
            <v>0</v>
          </cell>
          <cell r="MG1299">
            <v>0</v>
          </cell>
          <cell r="OC1299">
            <v>0</v>
          </cell>
          <cell r="OD1299">
            <v>3.3E-3</v>
          </cell>
          <cell r="OE1299">
            <v>1.65E-3</v>
          </cell>
          <cell r="OF1299">
            <v>0</v>
          </cell>
          <cell r="OG1299">
            <v>2.2000000000000001E-3</v>
          </cell>
          <cell r="OI1299">
            <v>1.1000000000000001E-3</v>
          </cell>
          <cell r="OJ1299">
            <v>0</v>
          </cell>
        </row>
        <row r="1300">
          <cell r="ME1300">
            <v>1.65E-3</v>
          </cell>
          <cell r="MF1300">
            <v>0</v>
          </cell>
          <cell r="MG1300">
            <v>1.65E-3</v>
          </cell>
          <cell r="OC1300">
            <v>1.65E-3</v>
          </cell>
          <cell r="OD1300">
            <v>1.65E-3</v>
          </cell>
          <cell r="OE1300">
            <v>1.65E-3</v>
          </cell>
          <cell r="OF1300">
            <v>1.65E-3</v>
          </cell>
          <cell r="OG1300">
            <v>2.2000000000000001E-3</v>
          </cell>
          <cell r="OI1300">
            <v>1.1000000000000001E-3</v>
          </cell>
          <cell r="OJ1300">
            <v>1.1000000000000001E-3</v>
          </cell>
        </row>
        <row r="1301">
          <cell r="ME1301">
            <v>1.65E-3</v>
          </cell>
          <cell r="MF1301">
            <v>1.65E-3</v>
          </cell>
          <cell r="MG1301">
            <v>4.8999999999999998E-3</v>
          </cell>
          <cell r="OC1301">
            <v>3.2499999999999999E-3</v>
          </cell>
          <cell r="OD1301">
            <v>0</v>
          </cell>
          <cell r="OE1301">
            <v>0</v>
          </cell>
          <cell r="OF1301">
            <v>3.2499999999999999E-3</v>
          </cell>
          <cell r="OG1301">
            <v>0</v>
          </cell>
          <cell r="OI1301">
            <v>1.1000000000000001E-3</v>
          </cell>
          <cell r="OJ1301">
            <v>4.3666666666666671E-3</v>
          </cell>
        </row>
        <row r="1302">
          <cell r="ME1302">
            <v>1.65E-3</v>
          </cell>
          <cell r="MF1302">
            <v>3.2499999999999999E-3</v>
          </cell>
          <cell r="MG1302">
            <v>1.65E-3</v>
          </cell>
          <cell r="OC1302">
            <v>0</v>
          </cell>
          <cell r="OD1302">
            <v>4.8999999999999998E-3</v>
          </cell>
          <cell r="OE1302">
            <v>3.3E-3</v>
          </cell>
          <cell r="OF1302">
            <v>0</v>
          </cell>
          <cell r="OG1302">
            <v>5.4666666666666657E-3</v>
          </cell>
          <cell r="OI1302">
            <v>1.1000000000000001E-3</v>
          </cell>
          <cell r="OJ1302">
            <v>3.2666666666666664E-3</v>
          </cell>
        </row>
        <row r="1303">
          <cell r="ME1303">
            <v>0</v>
          </cell>
          <cell r="MF1303">
            <v>4.8999999999999998E-3</v>
          </cell>
          <cell r="MG1303">
            <v>1.65E-3</v>
          </cell>
          <cell r="OC1303">
            <v>1.65E-3</v>
          </cell>
          <cell r="OD1303">
            <v>0</v>
          </cell>
          <cell r="OE1303">
            <v>0</v>
          </cell>
          <cell r="OF1303">
            <v>1.65E-3</v>
          </cell>
          <cell r="OG1303">
            <v>0</v>
          </cell>
          <cell r="OI1303">
            <v>2.1666666666666666E-3</v>
          </cell>
          <cell r="OJ1303">
            <v>2.2000000000000001E-3</v>
          </cell>
        </row>
        <row r="1304">
          <cell r="ME1304">
            <v>3.3E-3</v>
          </cell>
          <cell r="MF1304">
            <v>8.1499999999999993E-3</v>
          </cell>
          <cell r="MG1304">
            <v>0</v>
          </cell>
          <cell r="OC1304">
            <v>3.2499999999999999E-3</v>
          </cell>
          <cell r="OD1304">
            <v>3.3E-3</v>
          </cell>
          <cell r="OE1304">
            <v>8.1499999999999993E-3</v>
          </cell>
          <cell r="OF1304">
            <v>3.2499999999999999E-3</v>
          </cell>
          <cell r="OG1304">
            <v>6.5333333333333328E-3</v>
          </cell>
          <cell r="OI1304">
            <v>4.3666666666666671E-3</v>
          </cell>
          <cell r="OJ1304">
            <v>3.2666666666666664E-3</v>
          </cell>
        </row>
        <row r="1305">
          <cell r="ME1305">
            <v>1.65E-3</v>
          </cell>
          <cell r="MF1305">
            <v>1.65E-3</v>
          </cell>
          <cell r="MG1305">
            <v>0</v>
          </cell>
          <cell r="OC1305">
            <v>3.2499999999999999E-3</v>
          </cell>
          <cell r="OD1305">
            <v>0</v>
          </cell>
          <cell r="OE1305">
            <v>0</v>
          </cell>
          <cell r="OF1305">
            <v>3.2499999999999999E-3</v>
          </cell>
          <cell r="OG1305">
            <v>0</v>
          </cell>
          <cell r="OI1305">
            <v>1.1000000000000001E-3</v>
          </cell>
          <cell r="OJ1305">
            <v>1.1000000000000001E-3</v>
          </cell>
        </row>
        <row r="1306">
          <cell r="ME1306">
            <v>3.3E-3</v>
          </cell>
          <cell r="MF1306">
            <v>1.65E-3</v>
          </cell>
          <cell r="MG1306">
            <v>3.2499999999999999E-3</v>
          </cell>
          <cell r="OC1306">
            <v>1.65E-3</v>
          </cell>
          <cell r="OD1306">
            <v>1.65E-3</v>
          </cell>
          <cell r="OE1306">
            <v>0</v>
          </cell>
          <cell r="OF1306">
            <v>1.65E-3</v>
          </cell>
          <cell r="OG1306">
            <v>0</v>
          </cell>
          <cell r="OI1306">
            <v>3.2999999999999995E-3</v>
          </cell>
          <cell r="OJ1306">
            <v>2.1666666666666666E-3</v>
          </cell>
        </row>
        <row r="1307">
          <cell r="ME1307">
            <v>4.8999999999999998E-3</v>
          </cell>
          <cell r="MF1307">
            <v>1.65E-3</v>
          </cell>
          <cell r="MG1307">
            <v>0</v>
          </cell>
          <cell r="OC1307">
            <v>0</v>
          </cell>
          <cell r="OD1307">
            <v>4.8999999999999998E-3</v>
          </cell>
          <cell r="OE1307">
            <v>1.65E-3</v>
          </cell>
          <cell r="OF1307">
            <v>0</v>
          </cell>
          <cell r="OG1307">
            <v>2.2000000000000001E-3</v>
          </cell>
          <cell r="OI1307">
            <v>4.3666666666666671E-3</v>
          </cell>
          <cell r="OJ1307">
            <v>0</v>
          </cell>
        </row>
        <row r="1308">
          <cell r="ME1308">
            <v>4.8999999999999998E-3</v>
          </cell>
          <cell r="MF1308">
            <v>0</v>
          </cell>
          <cell r="MG1308">
            <v>1.65E-3</v>
          </cell>
          <cell r="OC1308">
            <v>1.65E-3</v>
          </cell>
          <cell r="OD1308">
            <v>1.65E-3</v>
          </cell>
          <cell r="OE1308">
            <v>3.2499999999999999E-3</v>
          </cell>
          <cell r="OF1308">
            <v>1.65E-3</v>
          </cell>
          <cell r="OG1308">
            <v>2.1666666666666666E-3</v>
          </cell>
          <cell r="OI1308">
            <v>3.2666666666666664E-3</v>
          </cell>
          <cell r="OJ1308">
            <v>1.1000000000000001E-3</v>
          </cell>
        </row>
        <row r="1309">
          <cell r="ME1309">
            <v>6.4999999999999997E-3</v>
          </cell>
          <cell r="MF1309">
            <v>3.2499999999999999E-3</v>
          </cell>
          <cell r="MG1309">
            <v>6.4999999999999997E-3</v>
          </cell>
          <cell r="OC1309">
            <v>6.4999999999999997E-3</v>
          </cell>
          <cell r="OD1309">
            <v>0</v>
          </cell>
          <cell r="OE1309">
            <v>3.2499999999999999E-3</v>
          </cell>
          <cell r="OF1309">
            <v>6.4999999999999997E-3</v>
          </cell>
          <cell r="OG1309">
            <v>2.1666666666666666E-3</v>
          </cell>
          <cell r="OI1309">
            <v>4.3333333333333331E-3</v>
          </cell>
          <cell r="OJ1309">
            <v>6.4999999999999997E-3</v>
          </cell>
        </row>
        <row r="1310">
          <cell r="ME1310">
            <v>0</v>
          </cell>
          <cell r="MF1310">
            <v>4.8999999999999998E-3</v>
          </cell>
          <cell r="MG1310">
            <v>3.2499999999999999E-3</v>
          </cell>
          <cell r="OC1310">
            <v>1.65E-3</v>
          </cell>
          <cell r="OD1310">
            <v>0</v>
          </cell>
          <cell r="OE1310">
            <v>3.3E-3</v>
          </cell>
          <cell r="OF1310">
            <v>1.65E-3</v>
          </cell>
          <cell r="OG1310">
            <v>2.2000000000000001E-3</v>
          </cell>
          <cell r="OI1310">
            <v>2.1666666666666666E-3</v>
          </cell>
          <cell r="OJ1310">
            <v>3.2666666666666664E-3</v>
          </cell>
        </row>
        <row r="1311">
          <cell r="ME1311">
            <v>3.3E-3</v>
          </cell>
          <cell r="MF1311">
            <v>3.2499999999999999E-3</v>
          </cell>
          <cell r="MG1311">
            <v>1.65E-3</v>
          </cell>
          <cell r="OC1311">
            <v>1.65E-3</v>
          </cell>
          <cell r="OD1311">
            <v>1.65E-3</v>
          </cell>
          <cell r="OE1311">
            <v>3.2499999999999999E-3</v>
          </cell>
          <cell r="OF1311">
            <v>1.65E-3</v>
          </cell>
          <cell r="OG1311">
            <v>3.2666666666666664E-3</v>
          </cell>
          <cell r="OI1311">
            <v>2.2000000000000001E-3</v>
          </cell>
          <cell r="OJ1311">
            <v>3.2666666666666664E-3</v>
          </cell>
        </row>
        <row r="1312">
          <cell r="ME1312">
            <v>3.2499999999999999E-3</v>
          </cell>
          <cell r="MF1312">
            <v>8.1499999999999993E-3</v>
          </cell>
          <cell r="MG1312">
            <v>1.65E-3</v>
          </cell>
          <cell r="OC1312">
            <v>0</v>
          </cell>
          <cell r="OD1312">
            <v>1.65E-3</v>
          </cell>
          <cell r="OE1312">
            <v>1.65E-3</v>
          </cell>
          <cell r="OF1312">
            <v>0</v>
          </cell>
          <cell r="OG1312">
            <v>1.1000000000000001E-3</v>
          </cell>
          <cell r="OI1312">
            <v>5.4333333333333326E-3</v>
          </cell>
          <cell r="OJ1312">
            <v>3.2666666666666664E-3</v>
          </cell>
        </row>
        <row r="1313">
          <cell r="ME1313">
            <v>0</v>
          </cell>
          <cell r="MF1313">
            <v>1.65E-3</v>
          </cell>
          <cell r="MG1313">
            <v>3.3E-3</v>
          </cell>
          <cell r="OC1313">
            <v>3.3E-3</v>
          </cell>
          <cell r="OD1313">
            <v>1.65E-3</v>
          </cell>
          <cell r="OE1313">
            <v>0</v>
          </cell>
          <cell r="OF1313">
            <v>3.3E-3</v>
          </cell>
          <cell r="OG1313">
            <v>1.1000000000000001E-3</v>
          </cell>
          <cell r="OI1313">
            <v>0</v>
          </cell>
          <cell r="OJ1313">
            <v>3.2999999999999995E-3</v>
          </cell>
        </row>
        <row r="1314">
          <cell r="ME1314">
            <v>3.3E-3</v>
          </cell>
          <cell r="MF1314">
            <v>1.65E-3</v>
          </cell>
          <cell r="MG1314">
            <v>1.65E-3</v>
          </cell>
          <cell r="OC1314">
            <v>0</v>
          </cell>
          <cell r="OD1314">
            <v>0</v>
          </cell>
          <cell r="OE1314">
            <v>0</v>
          </cell>
          <cell r="OF1314">
            <v>0</v>
          </cell>
          <cell r="OG1314">
            <v>0</v>
          </cell>
          <cell r="OI1314">
            <v>3.2999999999999995E-3</v>
          </cell>
          <cell r="OJ1314">
            <v>1.1000000000000001E-3</v>
          </cell>
        </row>
        <row r="1315">
          <cell r="ME1315">
            <v>0</v>
          </cell>
          <cell r="MF1315">
            <v>3.3E-3</v>
          </cell>
          <cell r="MG1315">
            <v>3.3E-3</v>
          </cell>
          <cell r="OC1315">
            <v>0</v>
          </cell>
          <cell r="OD1315">
            <v>1.65E-3</v>
          </cell>
          <cell r="OE1315">
            <v>0</v>
          </cell>
          <cell r="OF1315">
            <v>0</v>
          </cell>
          <cell r="OG1315">
            <v>1.1000000000000001E-3</v>
          </cell>
          <cell r="OI1315">
            <v>1.1000000000000001E-3</v>
          </cell>
          <cell r="OJ1315">
            <v>3.2999999999999995E-3</v>
          </cell>
        </row>
        <row r="1316">
          <cell r="ME1316">
            <v>9.7999999999999997E-3</v>
          </cell>
          <cell r="MF1316">
            <v>3.3E-3</v>
          </cell>
          <cell r="MG1316">
            <v>1.65E-3</v>
          </cell>
          <cell r="OC1316">
            <v>1.65E-3</v>
          </cell>
          <cell r="OD1316">
            <v>0</v>
          </cell>
          <cell r="OE1316">
            <v>0</v>
          </cell>
          <cell r="OF1316">
            <v>1.65E-3</v>
          </cell>
          <cell r="OG1316">
            <v>0</v>
          </cell>
          <cell r="OI1316">
            <v>7.6333333333333331E-3</v>
          </cell>
          <cell r="OJ1316">
            <v>2.2000000000000001E-3</v>
          </cell>
        </row>
        <row r="1317">
          <cell r="ME1317">
            <v>1.65E-3</v>
          </cell>
          <cell r="MF1317">
            <v>3.2499999999999999E-3</v>
          </cell>
          <cell r="MG1317">
            <v>0</v>
          </cell>
          <cell r="OC1317">
            <v>0</v>
          </cell>
          <cell r="OD1317">
            <v>0</v>
          </cell>
          <cell r="OE1317">
            <v>0</v>
          </cell>
          <cell r="OF1317">
            <v>0</v>
          </cell>
          <cell r="OG1317">
            <v>0</v>
          </cell>
          <cell r="OI1317">
            <v>3.2666666666666664E-3</v>
          </cell>
          <cell r="OJ1317">
            <v>0</v>
          </cell>
        </row>
        <row r="1318">
          <cell r="ME1318">
            <v>0</v>
          </cell>
          <cell r="MF1318">
            <v>3.2499999999999999E-3</v>
          </cell>
          <cell r="MG1318">
            <v>1.65E-3</v>
          </cell>
          <cell r="OC1318">
            <v>0</v>
          </cell>
          <cell r="OD1318">
            <v>0</v>
          </cell>
          <cell r="OE1318">
            <v>0</v>
          </cell>
          <cell r="OF1318">
            <v>0</v>
          </cell>
          <cell r="OG1318">
            <v>0</v>
          </cell>
          <cell r="OI1318">
            <v>2.1666666666666666E-3</v>
          </cell>
          <cell r="OJ1318">
            <v>1.1000000000000001E-3</v>
          </cell>
        </row>
        <row r="1319">
          <cell r="ME1319">
            <v>1.65E-3</v>
          </cell>
          <cell r="MF1319">
            <v>1.65E-3</v>
          </cell>
          <cell r="MG1319">
            <v>1.65E-3</v>
          </cell>
          <cell r="OC1319">
            <v>1.65E-3</v>
          </cell>
          <cell r="OD1319">
            <v>3.3E-3</v>
          </cell>
          <cell r="OE1319">
            <v>0</v>
          </cell>
          <cell r="OF1319">
            <v>1.65E-3</v>
          </cell>
          <cell r="OG1319">
            <v>1.1000000000000001E-3</v>
          </cell>
          <cell r="OI1319">
            <v>1.1000000000000001E-3</v>
          </cell>
          <cell r="OJ1319">
            <v>2.2000000000000001E-3</v>
          </cell>
        </row>
        <row r="1320">
          <cell r="ME1320">
            <v>0</v>
          </cell>
          <cell r="MF1320">
            <v>3.3E-3</v>
          </cell>
          <cell r="MG1320">
            <v>1.65E-3</v>
          </cell>
          <cell r="OC1320">
            <v>0</v>
          </cell>
          <cell r="OD1320">
            <v>1.65E-3</v>
          </cell>
          <cell r="OE1320">
            <v>0</v>
          </cell>
          <cell r="OF1320">
            <v>0</v>
          </cell>
          <cell r="OG1320">
            <v>1.1000000000000001E-3</v>
          </cell>
          <cell r="OI1320">
            <v>1.1000000000000001E-3</v>
          </cell>
          <cell r="OJ1320">
            <v>2.2000000000000001E-3</v>
          </cell>
        </row>
        <row r="1321">
          <cell r="ME1321">
            <v>1.65E-3</v>
          </cell>
          <cell r="MF1321">
            <v>0</v>
          </cell>
          <cell r="MG1321">
            <v>0</v>
          </cell>
          <cell r="OC1321">
            <v>0</v>
          </cell>
          <cell r="OD1321">
            <v>1.65E-3</v>
          </cell>
          <cell r="OE1321">
            <v>1.65E-3</v>
          </cell>
          <cell r="OF1321">
            <v>0</v>
          </cell>
          <cell r="OG1321">
            <v>2.2000000000000001E-3</v>
          </cell>
          <cell r="OI1321">
            <v>1.1000000000000001E-3</v>
          </cell>
          <cell r="OJ1321">
            <v>0</v>
          </cell>
        </row>
        <row r="1322">
          <cell r="ME1322">
            <v>1.65E-3</v>
          </cell>
          <cell r="MF1322">
            <v>1.65E-3</v>
          </cell>
          <cell r="MG1322">
            <v>0</v>
          </cell>
          <cell r="OC1322">
            <v>0</v>
          </cell>
          <cell r="OD1322">
            <v>0</v>
          </cell>
          <cell r="OE1322">
            <v>3.3E-3</v>
          </cell>
          <cell r="OF1322">
            <v>0</v>
          </cell>
          <cell r="OG1322">
            <v>2.2000000000000001E-3</v>
          </cell>
          <cell r="OI1322">
            <v>1.1000000000000001E-3</v>
          </cell>
          <cell r="OJ1322">
            <v>1.1000000000000001E-3</v>
          </cell>
        </row>
        <row r="1323">
          <cell r="ME1323">
            <v>1.65E-3</v>
          </cell>
          <cell r="MF1323">
            <v>0</v>
          </cell>
          <cell r="MG1323">
            <v>0</v>
          </cell>
          <cell r="OC1323">
            <v>0</v>
          </cell>
          <cell r="OD1323">
            <v>3.2499999999999999E-3</v>
          </cell>
          <cell r="OE1323">
            <v>0</v>
          </cell>
          <cell r="OF1323">
            <v>0</v>
          </cell>
          <cell r="OG1323">
            <v>2.1666666666666666E-3</v>
          </cell>
          <cell r="OI1323">
            <v>1.1000000000000001E-3</v>
          </cell>
          <cell r="OJ1323">
            <v>0</v>
          </cell>
        </row>
        <row r="1324">
          <cell r="ME1324">
            <v>1.65E-3</v>
          </cell>
          <cell r="MF1324">
            <v>1.65E-3</v>
          </cell>
          <cell r="MG1324">
            <v>1.65E-3</v>
          </cell>
          <cell r="OC1324">
            <v>1.65E-3</v>
          </cell>
          <cell r="OD1324">
            <v>1.65E-3</v>
          </cell>
          <cell r="OE1324">
            <v>0</v>
          </cell>
          <cell r="OF1324">
            <v>1.65E-3</v>
          </cell>
          <cell r="OG1324">
            <v>0</v>
          </cell>
          <cell r="OI1324">
            <v>1.1000000000000001E-3</v>
          </cell>
          <cell r="OJ1324">
            <v>2.2000000000000001E-3</v>
          </cell>
        </row>
        <row r="1325">
          <cell r="ME1325">
            <v>1.65E-3</v>
          </cell>
          <cell r="MF1325">
            <v>1.65E-3</v>
          </cell>
          <cell r="MG1325">
            <v>0</v>
          </cell>
          <cell r="OC1325">
            <v>1.65E-3</v>
          </cell>
          <cell r="OD1325">
            <v>0</v>
          </cell>
          <cell r="OE1325">
            <v>0</v>
          </cell>
          <cell r="OF1325">
            <v>1.65E-3</v>
          </cell>
          <cell r="OG1325">
            <v>0</v>
          </cell>
          <cell r="OI1325">
            <v>2.2000000000000001E-3</v>
          </cell>
          <cell r="OJ1325">
            <v>0</v>
          </cell>
        </row>
        <row r="1326">
          <cell r="ME1326">
            <v>3.3E-3</v>
          </cell>
          <cell r="MF1326">
            <v>1.65E-3</v>
          </cell>
          <cell r="MG1326">
            <v>0</v>
          </cell>
          <cell r="OC1326">
            <v>0</v>
          </cell>
          <cell r="OD1326">
            <v>1.65E-3</v>
          </cell>
          <cell r="OE1326">
            <v>0</v>
          </cell>
          <cell r="OF1326">
            <v>0</v>
          </cell>
          <cell r="OG1326">
            <v>1.1000000000000001E-3</v>
          </cell>
          <cell r="OI1326">
            <v>2.2000000000000001E-3</v>
          </cell>
          <cell r="OJ1326">
            <v>1.1000000000000001E-3</v>
          </cell>
        </row>
        <row r="1327">
          <cell r="ME1327">
            <v>6.5500000000000003E-3</v>
          </cell>
          <cell r="MF1327">
            <v>1.65E-3</v>
          </cell>
          <cell r="MG1327">
            <v>1.65E-3</v>
          </cell>
          <cell r="OC1327">
            <v>3.2499999999999999E-3</v>
          </cell>
          <cell r="OD1327">
            <v>0</v>
          </cell>
          <cell r="OE1327">
            <v>1.65E-3</v>
          </cell>
          <cell r="OF1327">
            <v>3.2499999999999999E-3</v>
          </cell>
          <cell r="OG1327">
            <v>1.1000000000000001E-3</v>
          </cell>
          <cell r="OI1327">
            <v>5.4666666666666674E-3</v>
          </cell>
          <cell r="OJ1327">
            <v>1.1000000000000001E-3</v>
          </cell>
        </row>
        <row r="1328">
          <cell r="ME1328">
            <v>3.2499999999999999E-3</v>
          </cell>
          <cell r="MF1328">
            <v>0</v>
          </cell>
          <cell r="MG1328">
            <v>1.65E-3</v>
          </cell>
          <cell r="OC1328">
            <v>1.65E-3</v>
          </cell>
          <cell r="OD1328">
            <v>0</v>
          </cell>
          <cell r="OE1328">
            <v>0</v>
          </cell>
          <cell r="OF1328">
            <v>1.65E-3</v>
          </cell>
          <cell r="OG1328">
            <v>0</v>
          </cell>
          <cell r="OI1328">
            <v>2.1666666666666666E-3</v>
          </cell>
          <cell r="OJ1328">
            <v>1.1000000000000001E-3</v>
          </cell>
        </row>
        <row r="1329">
          <cell r="ME1329">
            <v>3.2499999999999999E-3</v>
          </cell>
          <cell r="MF1329">
            <v>8.2000000000000007E-3</v>
          </cell>
          <cell r="MG1329">
            <v>1.65E-3</v>
          </cell>
          <cell r="OC1329">
            <v>0</v>
          </cell>
          <cell r="OD1329">
            <v>0</v>
          </cell>
          <cell r="OE1329">
            <v>1.65E-3</v>
          </cell>
          <cell r="OF1329">
            <v>0</v>
          </cell>
          <cell r="OG1329">
            <v>1.1000000000000001E-3</v>
          </cell>
          <cell r="OI1329">
            <v>6.5333333333333328E-3</v>
          </cell>
          <cell r="OJ1329">
            <v>2.2000000000000001E-3</v>
          </cell>
        </row>
        <row r="1330">
          <cell r="ME1330">
            <v>3.2499999999999999E-3</v>
          </cell>
          <cell r="MF1330">
            <v>3.3E-3</v>
          </cell>
          <cell r="MG1330">
            <v>3.2499999999999999E-3</v>
          </cell>
          <cell r="OC1330">
            <v>0</v>
          </cell>
          <cell r="OD1330">
            <v>1.65E-3</v>
          </cell>
          <cell r="OE1330">
            <v>1.65E-3</v>
          </cell>
          <cell r="OF1330">
            <v>0</v>
          </cell>
          <cell r="OG1330">
            <v>2.2000000000000001E-3</v>
          </cell>
          <cell r="OI1330">
            <v>3.2666666666666664E-3</v>
          </cell>
          <cell r="OJ1330">
            <v>3.2666666666666664E-3</v>
          </cell>
        </row>
        <row r="1331">
          <cell r="ME1331">
            <v>6.5500000000000003E-3</v>
          </cell>
          <cell r="MF1331">
            <v>0</v>
          </cell>
          <cell r="MG1331">
            <v>1.65E-3</v>
          </cell>
          <cell r="OC1331">
            <v>1.65E-3</v>
          </cell>
          <cell r="OD1331">
            <v>0</v>
          </cell>
          <cell r="OE1331">
            <v>3.2499999999999999E-3</v>
          </cell>
          <cell r="OF1331">
            <v>1.65E-3</v>
          </cell>
          <cell r="OG1331">
            <v>2.1666666666666666E-3</v>
          </cell>
          <cell r="OI1331">
            <v>4.3666666666666671E-3</v>
          </cell>
          <cell r="OJ1331">
            <v>1.1000000000000001E-3</v>
          </cell>
        </row>
        <row r="1332">
          <cell r="ME1332">
            <v>4.8999999999999998E-3</v>
          </cell>
          <cell r="MF1332">
            <v>1.65E-3</v>
          </cell>
          <cell r="MG1332">
            <v>0</v>
          </cell>
          <cell r="OC1332">
            <v>0</v>
          </cell>
          <cell r="OD1332">
            <v>0</v>
          </cell>
          <cell r="OE1332">
            <v>0</v>
          </cell>
          <cell r="OF1332">
            <v>0</v>
          </cell>
          <cell r="OG1332">
            <v>0</v>
          </cell>
          <cell r="OI1332">
            <v>3.2666666666666664E-3</v>
          </cell>
          <cell r="OJ1332">
            <v>1.1000000000000001E-3</v>
          </cell>
        </row>
        <row r="1333">
          <cell r="ME1333">
            <v>1.65E-3</v>
          </cell>
          <cell r="MF1333">
            <v>3.2499999999999999E-3</v>
          </cell>
          <cell r="MG1333">
            <v>0</v>
          </cell>
          <cell r="OC1333">
            <v>0</v>
          </cell>
          <cell r="OD1333">
            <v>0</v>
          </cell>
          <cell r="OE1333">
            <v>1.65E-3</v>
          </cell>
          <cell r="OF1333">
            <v>0</v>
          </cell>
          <cell r="OG1333">
            <v>1.1000000000000001E-3</v>
          </cell>
          <cell r="OI1333">
            <v>3.2666666666666664E-3</v>
          </cell>
          <cell r="OJ1333">
            <v>0</v>
          </cell>
        </row>
        <row r="1334">
          <cell r="ME1334">
            <v>3.3E-3</v>
          </cell>
          <cell r="MF1334">
            <v>3.3E-3</v>
          </cell>
          <cell r="MG1334">
            <v>3.3E-3</v>
          </cell>
          <cell r="OC1334">
            <v>3.2499999999999999E-3</v>
          </cell>
          <cell r="OD1334">
            <v>1.65E-3</v>
          </cell>
          <cell r="OE1334">
            <v>1.65E-3</v>
          </cell>
          <cell r="OF1334">
            <v>3.2499999999999999E-3</v>
          </cell>
          <cell r="OG1334">
            <v>2.2000000000000001E-3</v>
          </cell>
          <cell r="OI1334">
            <v>3.2999999999999995E-3</v>
          </cell>
          <cell r="OJ1334">
            <v>3.2999999999999995E-3</v>
          </cell>
        </row>
        <row r="1335">
          <cell r="ME1335">
            <v>0</v>
          </cell>
          <cell r="MF1335">
            <v>6.5500000000000003E-3</v>
          </cell>
          <cell r="MG1335">
            <v>0</v>
          </cell>
          <cell r="OC1335">
            <v>6.4999999999999997E-3</v>
          </cell>
          <cell r="OD1335">
            <v>0</v>
          </cell>
          <cell r="OE1335">
            <v>0</v>
          </cell>
          <cell r="OF1335">
            <v>6.4999999999999997E-3</v>
          </cell>
          <cell r="OG1335">
            <v>0</v>
          </cell>
          <cell r="OI1335">
            <v>1.1000000000000001E-3</v>
          </cell>
          <cell r="OJ1335">
            <v>3.2666666666666664E-3</v>
          </cell>
        </row>
        <row r="1336">
          <cell r="ME1336">
            <v>8.1499999999999993E-3</v>
          </cell>
          <cell r="MF1336">
            <v>3.3E-3</v>
          </cell>
          <cell r="MG1336">
            <v>1.65E-3</v>
          </cell>
          <cell r="OC1336">
            <v>9.7999999999999997E-3</v>
          </cell>
          <cell r="OD1336">
            <v>1.65E-3</v>
          </cell>
          <cell r="OE1336">
            <v>4.8999999999999998E-3</v>
          </cell>
          <cell r="OF1336">
            <v>9.7999999999999997E-3</v>
          </cell>
          <cell r="OG1336">
            <v>4.3666666666666671E-3</v>
          </cell>
          <cell r="OI1336">
            <v>6.5333333333333328E-3</v>
          </cell>
          <cell r="OJ1336">
            <v>2.2000000000000001E-3</v>
          </cell>
        </row>
        <row r="1337">
          <cell r="ME1337">
            <v>3.2499999999999999E-3</v>
          </cell>
          <cell r="MF1337">
            <v>1.65E-3</v>
          </cell>
          <cell r="MG1337">
            <v>4.8999999999999998E-3</v>
          </cell>
          <cell r="OC1337">
            <v>4.8999999999999998E-3</v>
          </cell>
          <cell r="OD1337">
            <v>3.2499999999999999E-3</v>
          </cell>
          <cell r="OE1337">
            <v>0</v>
          </cell>
          <cell r="OF1337">
            <v>4.8999999999999998E-3</v>
          </cell>
          <cell r="OG1337">
            <v>0</v>
          </cell>
          <cell r="OI1337">
            <v>3.2666666666666664E-3</v>
          </cell>
          <cell r="OJ1337">
            <v>3.2666666666666664E-3</v>
          </cell>
        </row>
        <row r="1338">
          <cell r="ME1338">
            <v>0</v>
          </cell>
          <cell r="MF1338">
            <v>0</v>
          </cell>
          <cell r="MG1338">
            <v>1.65E-3</v>
          </cell>
          <cell r="OC1338">
            <v>0</v>
          </cell>
          <cell r="OD1338">
            <v>0</v>
          </cell>
          <cell r="OE1338">
            <v>0</v>
          </cell>
          <cell r="OF1338">
            <v>0</v>
          </cell>
          <cell r="OG1338">
            <v>0</v>
          </cell>
          <cell r="OI1338">
            <v>0</v>
          </cell>
          <cell r="OJ1338">
            <v>1.1000000000000001E-3</v>
          </cell>
        </row>
        <row r="1339">
          <cell r="ME1339">
            <v>1.65E-3</v>
          </cell>
          <cell r="MF1339">
            <v>9.7999999999999997E-3</v>
          </cell>
          <cell r="MG1339">
            <v>3.2499999999999999E-3</v>
          </cell>
          <cell r="OC1339">
            <v>0</v>
          </cell>
          <cell r="OD1339">
            <v>0</v>
          </cell>
          <cell r="OE1339">
            <v>3.3E-3</v>
          </cell>
          <cell r="OF1339">
            <v>0</v>
          </cell>
          <cell r="OG1339">
            <v>2.2000000000000001E-3</v>
          </cell>
          <cell r="OI1339">
            <v>2.2000000000000001E-3</v>
          </cell>
          <cell r="OJ1339">
            <v>7.5999999999999991E-3</v>
          </cell>
        </row>
        <row r="1340">
          <cell r="ME1340">
            <v>3.3E-3</v>
          </cell>
          <cell r="MF1340">
            <v>3.3E-3</v>
          </cell>
          <cell r="MG1340">
            <v>0</v>
          </cell>
          <cell r="OC1340">
            <v>0</v>
          </cell>
          <cell r="OD1340">
            <v>1.65E-3</v>
          </cell>
          <cell r="OE1340">
            <v>0</v>
          </cell>
          <cell r="OF1340">
            <v>0</v>
          </cell>
          <cell r="OG1340">
            <v>1.1000000000000001E-3</v>
          </cell>
          <cell r="OI1340">
            <v>3.2999999999999995E-3</v>
          </cell>
          <cell r="OJ1340">
            <v>1.1000000000000001E-3</v>
          </cell>
        </row>
        <row r="1341">
          <cell r="ME1341">
            <v>3.3E-3</v>
          </cell>
          <cell r="MF1341">
            <v>3.3E-3</v>
          </cell>
          <cell r="MG1341">
            <v>3.2499999999999999E-3</v>
          </cell>
          <cell r="OC1341">
            <v>8.2000000000000007E-3</v>
          </cell>
          <cell r="OD1341">
            <v>0</v>
          </cell>
          <cell r="OE1341">
            <v>8.2000000000000007E-3</v>
          </cell>
          <cell r="OF1341">
            <v>8.2000000000000007E-3</v>
          </cell>
          <cell r="OG1341">
            <v>5.4666666666666674E-3</v>
          </cell>
          <cell r="OI1341">
            <v>3.2999999999999995E-3</v>
          </cell>
          <cell r="OJ1341">
            <v>3.2666666666666664E-3</v>
          </cell>
        </row>
        <row r="1342">
          <cell r="ME1342">
            <v>1.65E-3</v>
          </cell>
          <cell r="MF1342">
            <v>3.3E-3</v>
          </cell>
          <cell r="MG1342">
            <v>6.5500000000000003E-3</v>
          </cell>
          <cell r="OC1342">
            <v>1.65E-3</v>
          </cell>
          <cell r="OD1342">
            <v>1.65E-3</v>
          </cell>
          <cell r="OE1342">
            <v>0</v>
          </cell>
          <cell r="OF1342">
            <v>1.65E-3</v>
          </cell>
          <cell r="OG1342">
            <v>0</v>
          </cell>
          <cell r="OI1342">
            <v>2.2000000000000001E-3</v>
          </cell>
          <cell r="OJ1342">
            <v>5.4666666666666674E-3</v>
          </cell>
        </row>
        <row r="1343">
          <cell r="ME1343">
            <v>0</v>
          </cell>
          <cell r="MF1343">
            <v>3.3E-3</v>
          </cell>
          <cell r="MG1343">
            <v>4.8999999999999998E-3</v>
          </cell>
          <cell r="OC1343">
            <v>0</v>
          </cell>
          <cell r="OD1343">
            <v>0</v>
          </cell>
          <cell r="OE1343">
            <v>1.65E-3</v>
          </cell>
          <cell r="OF1343">
            <v>0</v>
          </cell>
          <cell r="OG1343">
            <v>1.1000000000000001E-3</v>
          </cell>
          <cell r="OI1343">
            <v>1.1000000000000001E-3</v>
          </cell>
          <cell r="OJ1343">
            <v>4.3666666666666671E-3</v>
          </cell>
        </row>
        <row r="1344">
          <cell r="ME1344">
            <v>1.65E-3</v>
          </cell>
          <cell r="MF1344">
            <v>0</v>
          </cell>
          <cell r="MG1344">
            <v>0</v>
          </cell>
          <cell r="OC1344">
            <v>0</v>
          </cell>
          <cell r="OD1344">
            <v>1.65E-3</v>
          </cell>
          <cell r="OE1344">
            <v>0</v>
          </cell>
          <cell r="OF1344">
            <v>0</v>
          </cell>
          <cell r="OG1344">
            <v>0</v>
          </cell>
          <cell r="OI1344">
            <v>1.1000000000000001E-3</v>
          </cell>
          <cell r="OJ1344">
            <v>0</v>
          </cell>
        </row>
        <row r="1345">
          <cell r="ME1345">
            <v>3.2499999999999999E-3</v>
          </cell>
          <cell r="MF1345">
            <v>4.8999999999999998E-3</v>
          </cell>
          <cell r="MG1345">
            <v>1.65E-3</v>
          </cell>
          <cell r="OC1345">
            <v>0</v>
          </cell>
          <cell r="OD1345">
            <v>1.65E-3</v>
          </cell>
          <cell r="OE1345">
            <v>1.65E-3</v>
          </cell>
          <cell r="OF1345">
            <v>0</v>
          </cell>
          <cell r="OG1345">
            <v>1.1000000000000001E-3</v>
          </cell>
          <cell r="OI1345">
            <v>4.3333333333333331E-3</v>
          </cell>
          <cell r="OJ1345">
            <v>2.2000000000000001E-3</v>
          </cell>
        </row>
        <row r="1346">
          <cell r="ME1346">
            <v>1.65E-3</v>
          </cell>
          <cell r="MF1346">
            <v>0</v>
          </cell>
          <cell r="MG1346">
            <v>1.65E-3</v>
          </cell>
          <cell r="OC1346">
            <v>0</v>
          </cell>
          <cell r="OD1346">
            <v>0</v>
          </cell>
          <cell r="OE1346">
            <v>0</v>
          </cell>
          <cell r="OF1346">
            <v>0</v>
          </cell>
          <cell r="OG1346">
            <v>0</v>
          </cell>
          <cell r="OI1346">
            <v>1.1000000000000001E-3</v>
          </cell>
          <cell r="OJ1346">
            <v>1.1000000000000001E-3</v>
          </cell>
        </row>
        <row r="1347">
          <cell r="ME1347">
            <v>4.8999999999999998E-3</v>
          </cell>
          <cell r="MF1347">
            <v>1.65E-3</v>
          </cell>
          <cell r="MG1347">
            <v>0</v>
          </cell>
          <cell r="OC1347">
            <v>1.65E-3</v>
          </cell>
          <cell r="OD1347">
            <v>1.65E-3</v>
          </cell>
          <cell r="OE1347">
            <v>0</v>
          </cell>
          <cell r="OF1347">
            <v>1.65E-3</v>
          </cell>
          <cell r="OG1347">
            <v>0</v>
          </cell>
          <cell r="OI1347">
            <v>3.2666666666666664E-3</v>
          </cell>
          <cell r="OJ1347">
            <v>1.1000000000000001E-3</v>
          </cell>
        </row>
        <row r="1348">
          <cell r="ME1348">
            <v>3.2499999999999999E-3</v>
          </cell>
          <cell r="MF1348">
            <v>0</v>
          </cell>
          <cell r="MG1348">
            <v>6.5500000000000003E-3</v>
          </cell>
          <cell r="OC1348">
            <v>4.8999999999999998E-3</v>
          </cell>
          <cell r="OD1348">
            <v>1.65E-3</v>
          </cell>
          <cell r="OE1348">
            <v>3.3E-3</v>
          </cell>
          <cell r="OF1348">
            <v>4.8999999999999998E-3</v>
          </cell>
          <cell r="OG1348">
            <v>3.2999999999999995E-3</v>
          </cell>
          <cell r="OI1348">
            <v>2.1666666666666666E-3</v>
          </cell>
          <cell r="OJ1348">
            <v>4.3666666666666671E-3</v>
          </cell>
        </row>
        <row r="1349">
          <cell r="ME1349">
            <v>1.65E-3</v>
          </cell>
          <cell r="MF1349">
            <v>3.2499999999999999E-3</v>
          </cell>
          <cell r="MG1349">
            <v>4.8999999999999998E-3</v>
          </cell>
          <cell r="OC1349">
            <v>1.65E-3</v>
          </cell>
          <cell r="OD1349">
            <v>1.65E-3</v>
          </cell>
          <cell r="OE1349">
            <v>0</v>
          </cell>
          <cell r="OF1349">
            <v>1.65E-3</v>
          </cell>
          <cell r="OG1349">
            <v>0</v>
          </cell>
          <cell r="OI1349">
            <v>1.1000000000000001E-3</v>
          </cell>
          <cell r="OJ1349">
            <v>5.4333333333333326E-3</v>
          </cell>
        </row>
        <row r="1350">
          <cell r="ME1350">
            <v>3.2499999999999999E-3</v>
          </cell>
          <cell r="MF1350">
            <v>0</v>
          </cell>
          <cell r="MG1350">
            <v>4.8999999999999998E-3</v>
          </cell>
          <cell r="OC1350">
            <v>4.8999999999999998E-3</v>
          </cell>
          <cell r="OD1350">
            <v>1.65E-3</v>
          </cell>
          <cell r="OE1350">
            <v>4.8999999999999998E-3</v>
          </cell>
          <cell r="OF1350">
            <v>4.8999999999999998E-3</v>
          </cell>
          <cell r="OG1350">
            <v>4.3666666666666671E-3</v>
          </cell>
          <cell r="OI1350">
            <v>2.1666666666666666E-3</v>
          </cell>
          <cell r="OJ1350">
            <v>3.2666666666666664E-3</v>
          </cell>
        </row>
        <row r="1351">
          <cell r="ME1351">
            <v>0</v>
          </cell>
          <cell r="MF1351">
            <v>3.2499999999999999E-3</v>
          </cell>
          <cell r="MG1351">
            <v>1.65E-3</v>
          </cell>
          <cell r="OC1351">
            <v>1.65E-3</v>
          </cell>
          <cell r="OD1351">
            <v>3.2499999999999999E-3</v>
          </cell>
          <cell r="OE1351">
            <v>1.65E-3</v>
          </cell>
          <cell r="OF1351">
            <v>1.65E-3</v>
          </cell>
          <cell r="OG1351">
            <v>1.1000000000000001E-3</v>
          </cell>
          <cell r="OI1351">
            <v>2.1666666666666666E-3</v>
          </cell>
          <cell r="OJ1351">
            <v>1.1000000000000001E-3</v>
          </cell>
        </row>
        <row r="1352">
          <cell r="ME1352">
            <v>1.65E-3</v>
          </cell>
          <cell r="MF1352">
            <v>1.65E-3</v>
          </cell>
          <cell r="MG1352">
            <v>3.2499999999999999E-3</v>
          </cell>
          <cell r="OC1352">
            <v>0</v>
          </cell>
          <cell r="OD1352">
            <v>0</v>
          </cell>
          <cell r="OE1352">
            <v>0</v>
          </cell>
          <cell r="OF1352">
            <v>0</v>
          </cell>
          <cell r="OG1352">
            <v>0</v>
          </cell>
          <cell r="OI1352">
            <v>1.1000000000000001E-3</v>
          </cell>
          <cell r="OJ1352">
            <v>3.2666666666666664E-3</v>
          </cell>
        </row>
        <row r="1353">
          <cell r="ME1353">
            <v>4.8999999999999998E-3</v>
          </cell>
          <cell r="MF1353">
            <v>4.8999999999999998E-3</v>
          </cell>
          <cell r="MG1353">
            <v>3.3E-3</v>
          </cell>
          <cell r="OC1353">
            <v>0</v>
          </cell>
          <cell r="OD1353">
            <v>0</v>
          </cell>
          <cell r="OE1353">
            <v>0</v>
          </cell>
          <cell r="OF1353">
            <v>0</v>
          </cell>
          <cell r="OG1353">
            <v>0</v>
          </cell>
          <cell r="OI1353">
            <v>3.2666666666666664E-3</v>
          </cell>
          <cell r="OJ1353">
            <v>5.4666666666666674E-3</v>
          </cell>
        </row>
        <row r="1354">
          <cell r="ME1354">
            <v>4.8999999999999998E-3</v>
          </cell>
          <cell r="MF1354">
            <v>6.4999999999999997E-3</v>
          </cell>
          <cell r="MG1354">
            <v>0</v>
          </cell>
          <cell r="OC1354">
            <v>3.3E-3</v>
          </cell>
          <cell r="OD1354">
            <v>1.65E-3</v>
          </cell>
          <cell r="OE1354">
            <v>0</v>
          </cell>
          <cell r="OF1354">
            <v>3.3E-3</v>
          </cell>
          <cell r="OG1354">
            <v>0</v>
          </cell>
          <cell r="OI1354">
            <v>5.4333333333333326E-3</v>
          </cell>
          <cell r="OJ1354">
            <v>2.1666666666666666E-3</v>
          </cell>
        </row>
        <row r="1355">
          <cell r="ME1355">
            <v>4.8999999999999998E-3</v>
          </cell>
          <cell r="MF1355">
            <v>0</v>
          </cell>
          <cell r="MG1355">
            <v>0</v>
          </cell>
          <cell r="OC1355">
            <v>0</v>
          </cell>
          <cell r="OD1355">
            <v>1.65E-3</v>
          </cell>
          <cell r="OE1355">
            <v>0</v>
          </cell>
          <cell r="OF1355">
            <v>0</v>
          </cell>
          <cell r="OG1355">
            <v>1.1000000000000001E-3</v>
          </cell>
          <cell r="OI1355">
            <v>3.2666666666666664E-3</v>
          </cell>
          <cell r="OJ1355">
            <v>0</v>
          </cell>
        </row>
        <row r="1356">
          <cell r="ME1356">
            <v>4.8999999999999998E-3</v>
          </cell>
          <cell r="MF1356">
            <v>4.8999999999999998E-3</v>
          </cell>
          <cell r="MG1356">
            <v>1.65E-3</v>
          </cell>
          <cell r="OC1356">
            <v>0</v>
          </cell>
          <cell r="OD1356">
            <v>1.65E-3</v>
          </cell>
          <cell r="OE1356">
            <v>1.65E-3</v>
          </cell>
          <cell r="OF1356">
            <v>0</v>
          </cell>
          <cell r="OG1356">
            <v>1.1000000000000001E-3</v>
          </cell>
          <cell r="OI1356">
            <v>5.4333333333333326E-3</v>
          </cell>
          <cell r="OJ1356">
            <v>2.2000000000000001E-3</v>
          </cell>
        </row>
        <row r="1357">
          <cell r="ME1357">
            <v>1.65E-3</v>
          </cell>
          <cell r="MF1357">
            <v>4.8999999999999998E-3</v>
          </cell>
          <cell r="MG1357">
            <v>3.3E-3</v>
          </cell>
          <cell r="OC1357">
            <v>0</v>
          </cell>
          <cell r="OD1357">
            <v>3.2499999999999999E-3</v>
          </cell>
          <cell r="OE1357">
            <v>0</v>
          </cell>
          <cell r="OF1357">
            <v>0</v>
          </cell>
          <cell r="OG1357">
            <v>0</v>
          </cell>
          <cell r="OI1357">
            <v>4.3666666666666671E-3</v>
          </cell>
          <cell r="OJ1357">
            <v>2.2000000000000001E-3</v>
          </cell>
        </row>
        <row r="1358">
          <cell r="ME1358">
            <v>1.65E-3</v>
          </cell>
          <cell r="MF1358">
            <v>3.3E-3</v>
          </cell>
          <cell r="MG1358">
            <v>1.65E-3</v>
          </cell>
          <cell r="OC1358">
            <v>1.65E-3</v>
          </cell>
          <cell r="OD1358">
            <v>0</v>
          </cell>
          <cell r="OE1358">
            <v>1.65E-3</v>
          </cell>
          <cell r="OF1358">
            <v>1.65E-3</v>
          </cell>
          <cell r="OG1358">
            <v>1.1000000000000001E-3</v>
          </cell>
          <cell r="OI1358">
            <v>2.2000000000000001E-3</v>
          </cell>
          <cell r="OJ1358">
            <v>2.2000000000000001E-3</v>
          </cell>
        </row>
        <row r="1359">
          <cell r="ME1359">
            <v>8.1499999999999993E-3</v>
          </cell>
          <cell r="MF1359">
            <v>6.4999999999999997E-3</v>
          </cell>
          <cell r="MG1359">
            <v>4.8999999999999998E-3</v>
          </cell>
          <cell r="OC1359">
            <v>1.65E-3</v>
          </cell>
          <cell r="OD1359">
            <v>1.65E-3</v>
          </cell>
          <cell r="OE1359">
            <v>1.65E-3</v>
          </cell>
          <cell r="OF1359">
            <v>1.65E-3</v>
          </cell>
          <cell r="OG1359">
            <v>1.1000000000000001E-3</v>
          </cell>
          <cell r="OI1359">
            <v>7.5999999999999991E-3</v>
          </cell>
          <cell r="OJ1359">
            <v>5.4333333333333326E-3</v>
          </cell>
        </row>
        <row r="1360">
          <cell r="ME1360">
            <v>1.4700000000000001E-2</v>
          </cell>
          <cell r="MF1360">
            <v>0</v>
          </cell>
          <cell r="MG1360">
            <v>0</v>
          </cell>
          <cell r="OC1360">
            <v>6.5500000000000003E-3</v>
          </cell>
          <cell r="OD1360">
            <v>3.3E-3</v>
          </cell>
          <cell r="OE1360">
            <v>0</v>
          </cell>
          <cell r="OF1360">
            <v>6.5500000000000003E-3</v>
          </cell>
          <cell r="OG1360">
            <v>1.1000000000000001E-3</v>
          </cell>
          <cell r="OI1360">
            <v>9.8000000000000014E-3</v>
          </cell>
          <cell r="OJ1360">
            <v>0</v>
          </cell>
        </row>
        <row r="1361">
          <cell r="ME1361">
            <v>3.3E-3</v>
          </cell>
          <cell r="MF1361">
            <v>3.2499999999999999E-3</v>
          </cell>
          <cell r="MG1361">
            <v>1.65E-3</v>
          </cell>
          <cell r="OC1361">
            <v>0</v>
          </cell>
          <cell r="OD1361">
            <v>0</v>
          </cell>
          <cell r="OE1361">
            <v>1.65E-3</v>
          </cell>
          <cell r="OF1361">
            <v>0</v>
          </cell>
          <cell r="OG1361">
            <v>1.1000000000000001E-3</v>
          </cell>
          <cell r="OI1361">
            <v>2.2000000000000001E-3</v>
          </cell>
          <cell r="OJ1361">
            <v>3.2666666666666664E-3</v>
          </cell>
        </row>
        <row r="1362">
          <cell r="ME1362">
            <v>1.65E-3</v>
          </cell>
          <cell r="MF1362">
            <v>6.4999999999999997E-3</v>
          </cell>
          <cell r="MG1362">
            <v>4.8999999999999998E-3</v>
          </cell>
          <cell r="OC1362">
            <v>3.3E-3</v>
          </cell>
          <cell r="OD1362">
            <v>0</v>
          </cell>
          <cell r="OE1362">
            <v>3.2499999999999999E-3</v>
          </cell>
          <cell r="OF1362">
            <v>3.3E-3</v>
          </cell>
          <cell r="OG1362">
            <v>2.1666666666666666E-3</v>
          </cell>
          <cell r="OI1362">
            <v>3.2666666666666664E-3</v>
          </cell>
          <cell r="OJ1362">
            <v>5.4333333333333326E-3</v>
          </cell>
        </row>
        <row r="1363">
          <cell r="ME1363">
            <v>4.8999999999999998E-3</v>
          </cell>
          <cell r="MF1363">
            <v>4.8999999999999998E-3</v>
          </cell>
          <cell r="MG1363">
            <v>6.4999999999999997E-3</v>
          </cell>
          <cell r="OC1363">
            <v>0</v>
          </cell>
          <cell r="OD1363">
            <v>0</v>
          </cell>
          <cell r="OE1363">
            <v>0</v>
          </cell>
          <cell r="OF1363">
            <v>0</v>
          </cell>
          <cell r="OG1363">
            <v>0</v>
          </cell>
          <cell r="OI1363">
            <v>5.4333333333333326E-3</v>
          </cell>
          <cell r="OJ1363">
            <v>5.4333333333333326E-3</v>
          </cell>
        </row>
        <row r="1364">
          <cell r="ME1364">
            <v>0</v>
          </cell>
          <cell r="MF1364">
            <v>4.8999999999999998E-3</v>
          </cell>
          <cell r="MG1364">
            <v>0</v>
          </cell>
          <cell r="OC1364">
            <v>0</v>
          </cell>
          <cell r="OD1364">
            <v>0</v>
          </cell>
          <cell r="OE1364">
            <v>3.2499999999999999E-3</v>
          </cell>
          <cell r="OF1364">
            <v>0</v>
          </cell>
          <cell r="OG1364">
            <v>2.1666666666666666E-3</v>
          </cell>
          <cell r="OI1364">
            <v>3.2666666666666664E-3</v>
          </cell>
          <cell r="OJ1364">
            <v>0</v>
          </cell>
        </row>
        <row r="1365">
          <cell r="ME1365">
            <v>3.2499999999999999E-3</v>
          </cell>
          <cell r="MF1365">
            <v>3.2499999999999999E-3</v>
          </cell>
          <cell r="MG1365">
            <v>1.65E-3</v>
          </cell>
          <cell r="OC1365">
            <v>0</v>
          </cell>
          <cell r="OD1365">
            <v>0</v>
          </cell>
          <cell r="OE1365">
            <v>1.65E-3</v>
          </cell>
          <cell r="OF1365">
            <v>0</v>
          </cell>
          <cell r="OG1365">
            <v>1.1000000000000001E-3</v>
          </cell>
          <cell r="OI1365">
            <v>4.3333333333333331E-3</v>
          </cell>
          <cell r="OJ1365">
            <v>1.1000000000000001E-3</v>
          </cell>
        </row>
        <row r="1366">
          <cell r="ME1366">
            <v>1.65E-3</v>
          </cell>
          <cell r="MF1366">
            <v>1.65E-3</v>
          </cell>
          <cell r="MG1366">
            <v>8.2000000000000007E-3</v>
          </cell>
          <cell r="OC1366">
            <v>0</v>
          </cell>
          <cell r="OD1366">
            <v>0</v>
          </cell>
          <cell r="OE1366">
            <v>0</v>
          </cell>
          <cell r="OF1366">
            <v>0</v>
          </cell>
          <cell r="OG1366">
            <v>0</v>
          </cell>
          <cell r="OI1366">
            <v>2.2000000000000001E-3</v>
          </cell>
          <cell r="OJ1366">
            <v>5.4666666666666674E-3</v>
          </cell>
        </row>
        <row r="1367">
          <cell r="ME1367">
            <v>3.2499999999999999E-3</v>
          </cell>
          <cell r="MF1367">
            <v>3.2499999999999999E-3</v>
          </cell>
          <cell r="MG1367">
            <v>0</v>
          </cell>
          <cell r="OC1367">
            <v>1.65E-3</v>
          </cell>
          <cell r="OD1367">
            <v>0</v>
          </cell>
          <cell r="OE1367">
            <v>1.65E-3</v>
          </cell>
          <cell r="OF1367">
            <v>1.65E-3</v>
          </cell>
          <cell r="OG1367">
            <v>1.1000000000000001E-3</v>
          </cell>
          <cell r="OI1367">
            <v>2.1666666666666666E-3</v>
          </cell>
          <cell r="OJ1367">
            <v>2.1666666666666666E-3</v>
          </cell>
        </row>
        <row r="1368">
          <cell r="ME1368">
            <v>4.8999999999999998E-3</v>
          </cell>
          <cell r="MF1368">
            <v>1.65E-3</v>
          </cell>
          <cell r="MG1368">
            <v>1.65E-3</v>
          </cell>
          <cell r="OC1368">
            <v>1.65E-3</v>
          </cell>
          <cell r="OD1368">
            <v>1.65E-3</v>
          </cell>
          <cell r="OE1368">
            <v>3.3E-3</v>
          </cell>
          <cell r="OF1368">
            <v>1.65E-3</v>
          </cell>
          <cell r="OG1368">
            <v>3.2999999999999995E-3</v>
          </cell>
          <cell r="OI1368">
            <v>3.2666666666666664E-3</v>
          </cell>
          <cell r="OJ1368">
            <v>2.2000000000000001E-3</v>
          </cell>
        </row>
        <row r="1369">
          <cell r="ME1369">
            <v>6.5500000000000003E-3</v>
          </cell>
          <cell r="MF1369">
            <v>3.2499999999999999E-3</v>
          </cell>
          <cell r="MG1369">
            <v>3.3E-3</v>
          </cell>
          <cell r="OC1369">
            <v>1.65E-3</v>
          </cell>
          <cell r="OD1369">
            <v>0</v>
          </cell>
          <cell r="OE1369">
            <v>0</v>
          </cell>
          <cell r="OF1369">
            <v>1.65E-3</v>
          </cell>
          <cell r="OG1369">
            <v>0</v>
          </cell>
          <cell r="OI1369">
            <v>6.5333333333333328E-3</v>
          </cell>
          <cell r="OJ1369">
            <v>2.2000000000000001E-3</v>
          </cell>
        </row>
        <row r="1370">
          <cell r="ME1370">
            <v>3.2499999999999999E-3</v>
          </cell>
          <cell r="MF1370">
            <v>8.1499999999999993E-3</v>
          </cell>
          <cell r="MG1370">
            <v>1.65E-3</v>
          </cell>
          <cell r="OC1370">
            <v>1.65E-3</v>
          </cell>
          <cell r="OD1370">
            <v>0</v>
          </cell>
          <cell r="OE1370">
            <v>0</v>
          </cell>
          <cell r="OF1370">
            <v>1.65E-3</v>
          </cell>
          <cell r="OG1370">
            <v>0</v>
          </cell>
          <cell r="OI1370">
            <v>5.4333333333333326E-3</v>
          </cell>
          <cell r="OJ1370">
            <v>3.2666666666666664E-3</v>
          </cell>
        </row>
        <row r="1371">
          <cell r="ME1371">
            <v>3.3E-3</v>
          </cell>
          <cell r="MF1371">
            <v>0</v>
          </cell>
          <cell r="MG1371">
            <v>0</v>
          </cell>
          <cell r="OC1371">
            <v>3.2499999999999999E-3</v>
          </cell>
          <cell r="OD1371">
            <v>0</v>
          </cell>
          <cell r="OE1371">
            <v>1.65E-3</v>
          </cell>
          <cell r="OF1371">
            <v>3.2499999999999999E-3</v>
          </cell>
          <cell r="OG1371">
            <v>1.1000000000000001E-3</v>
          </cell>
          <cell r="OI1371">
            <v>2.2000000000000001E-3</v>
          </cell>
          <cell r="OJ1371">
            <v>0</v>
          </cell>
        </row>
        <row r="1372">
          <cell r="ME1372">
            <v>4.8999999999999998E-3</v>
          </cell>
          <cell r="MF1372">
            <v>0</v>
          </cell>
          <cell r="MG1372">
            <v>3.3E-3</v>
          </cell>
          <cell r="OC1372">
            <v>1.65E-3</v>
          </cell>
          <cell r="OD1372">
            <v>0</v>
          </cell>
          <cell r="OE1372">
            <v>1.65E-3</v>
          </cell>
          <cell r="OF1372">
            <v>1.65E-3</v>
          </cell>
          <cell r="OG1372">
            <v>1.1000000000000001E-3</v>
          </cell>
          <cell r="OI1372">
            <v>3.2666666666666664E-3</v>
          </cell>
          <cell r="OJ1372">
            <v>2.2000000000000001E-3</v>
          </cell>
        </row>
        <row r="1373">
          <cell r="ME1373">
            <v>6.4999999999999997E-3</v>
          </cell>
          <cell r="MF1373">
            <v>0</v>
          </cell>
          <cell r="MG1373">
            <v>1.65E-3</v>
          </cell>
          <cell r="OC1373">
            <v>3.3E-3</v>
          </cell>
          <cell r="OD1373">
            <v>1.65E-3</v>
          </cell>
          <cell r="OE1373">
            <v>1.65E-3</v>
          </cell>
          <cell r="OF1373">
            <v>3.3E-3</v>
          </cell>
          <cell r="OG1373">
            <v>1.1000000000000001E-3</v>
          </cell>
          <cell r="OI1373">
            <v>4.3333333333333331E-3</v>
          </cell>
          <cell r="OJ1373">
            <v>1.1000000000000001E-3</v>
          </cell>
        </row>
        <row r="1374">
          <cell r="ME1374">
            <v>3.2499999999999999E-3</v>
          </cell>
          <cell r="MF1374">
            <v>0</v>
          </cell>
          <cell r="MG1374">
            <v>0</v>
          </cell>
          <cell r="OC1374">
            <v>1.65E-3</v>
          </cell>
          <cell r="OD1374">
            <v>0</v>
          </cell>
          <cell r="OE1374">
            <v>0</v>
          </cell>
          <cell r="OF1374">
            <v>1.65E-3</v>
          </cell>
          <cell r="OG1374">
            <v>0</v>
          </cell>
          <cell r="OI1374">
            <v>2.1666666666666666E-3</v>
          </cell>
          <cell r="OJ1374">
            <v>0</v>
          </cell>
        </row>
        <row r="1375">
          <cell r="ME1375">
            <v>4.8999999999999998E-3</v>
          </cell>
          <cell r="MF1375">
            <v>1.65E-3</v>
          </cell>
          <cell r="MG1375">
            <v>0</v>
          </cell>
          <cell r="OC1375">
            <v>1.65E-3</v>
          </cell>
          <cell r="OD1375">
            <v>0</v>
          </cell>
          <cell r="OE1375">
            <v>6.4999999999999997E-3</v>
          </cell>
          <cell r="OF1375">
            <v>1.65E-3</v>
          </cell>
          <cell r="OG1375">
            <v>4.3333333333333331E-3</v>
          </cell>
          <cell r="OI1375">
            <v>4.3666666666666671E-3</v>
          </cell>
          <cell r="OJ1375">
            <v>0</v>
          </cell>
        </row>
        <row r="1376">
          <cell r="ME1376">
            <v>3.2499999999999999E-3</v>
          </cell>
          <cell r="MF1376">
            <v>3.3E-3</v>
          </cell>
          <cell r="MG1376">
            <v>3.3E-3</v>
          </cell>
          <cell r="OC1376">
            <v>0</v>
          </cell>
          <cell r="OD1376">
            <v>3.3E-3</v>
          </cell>
          <cell r="OE1376">
            <v>0</v>
          </cell>
          <cell r="OF1376">
            <v>0</v>
          </cell>
          <cell r="OG1376">
            <v>1.1000000000000001E-3</v>
          </cell>
          <cell r="OI1376">
            <v>3.2666666666666664E-3</v>
          </cell>
          <cell r="OJ1376">
            <v>3.2999999999999995E-3</v>
          </cell>
        </row>
        <row r="1377">
          <cell r="ME1377">
            <v>8.2000000000000007E-3</v>
          </cell>
          <cell r="MF1377">
            <v>1.65E-3</v>
          </cell>
          <cell r="MG1377">
            <v>3.2499999999999999E-3</v>
          </cell>
          <cell r="OC1377">
            <v>0</v>
          </cell>
          <cell r="OD1377">
            <v>1.65E-3</v>
          </cell>
          <cell r="OE1377">
            <v>0</v>
          </cell>
          <cell r="OF1377">
            <v>0</v>
          </cell>
          <cell r="OG1377">
            <v>1.1000000000000001E-3</v>
          </cell>
          <cell r="OI1377">
            <v>6.5666666666666677E-3</v>
          </cell>
          <cell r="OJ1377">
            <v>2.1666666666666666E-3</v>
          </cell>
        </row>
        <row r="1378">
          <cell r="ME1378">
            <v>3.3E-3</v>
          </cell>
          <cell r="MF1378">
            <v>8.1499999999999993E-3</v>
          </cell>
          <cell r="MG1378">
            <v>3.3E-3</v>
          </cell>
          <cell r="OC1378">
            <v>0</v>
          </cell>
          <cell r="OD1378">
            <v>1.65E-3</v>
          </cell>
          <cell r="OE1378">
            <v>3.2499999999999999E-3</v>
          </cell>
          <cell r="OF1378">
            <v>0</v>
          </cell>
          <cell r="OG1378">
            <v>3.2666666666666664E-3</v>
          </cell>
          <cell r="OI1378">
            <v>4.3666666666666671E-3</v>
          </cell>
          <cell r="OJ1378">
            <v>5.4666666666666674E-3</v>
          </cell>
        </row>
        <row r="1379">
          <cell r="ME1379">
            <v>3.2499999999999999E-3</v>
          </cell>
          <cell r="MF1379">
            <v>0</v>
          </cell>
          <cell r="MG1379">
            <v>4.8999999999999998E-3</v>
          </cell>
          <cell r="OC1379">
            <v>0</v>
          </cell>
          <cell r="OD1379">
            <v>0</v>
          </cell>
          <cell r="OE1379">
            <v>3.2499999999999999E-3</v>
          </cell>
          <cell r="OF1379">
            <v>0</v>
          </cell>
          <cell r="OG1379">
            <v>2.1666666666666666E-3</v>
          </cell>
          <cell r="OI1379">
            <v>2.1666666666666666E-3</v>
          </cell>
          <cell r="OJ1379">
            <v>3.2666666666666664E-3</v>
          </cell>
        </row>
        <row r="1380">
          <cell r="ME1380">
            <v>4.8999999999999998E-3</v>
          </cell>
          <cell r="MF1380">
            <v>8.1499999999999993E-3</v>
          </cell>
          <cell r="MG1380">
            <v>4.8999999999999998E-3</v>
          </cell>
          <cell r="OC1380">
            <v>0</v>
          </cell>
          <cell r="OD1380">
            <v>0</v>
          </cell>
          <cell r="OE1380">
            <v>0</v>
          </cell>
          <cell r="OF1380">
            <v>0</v>
          </cell>
          <cell r="OG1380">
            <v>0</v>
          </cell>
          <cell r="OI1380">
            <v>6.5333333333333328E-3</v>
          </cell>
          <cell r="OJ1380">
            <v>5.4333333333333326E-3</v>
          </cell>
        </row>
        <row r="1381">
          <cell r="ME1381">
            <v>4.8999999999999998E-3</v>
          </cell>
          <cell r="MF1381">
            <v>3.3E-3</v>
          </cell>
          <cell r="MG1381">
            <v>3.2499999999999999E-3</v>
          </cell>
          <cell r="OC1381">
            <v>0</v>
          </cell>
          <cell r="OD1381">
            <v>1.65E-3</v>
          </cell>
          <cell r="OE1381">
            <v>0</v>
          </cell>
          <cell r="OF1381">
            <v>0</v>
          </cell>
          <cell r="OG1381">
            <v>0</v>
          </cell>
          <cell r="OI1381">
            <v>4.3666666666666671E-3</v>
          </cell>
          <cell r="OJ1381">
            <v>3.2666666666666664E-3</v>
          </cell>
        </row>
        <row r="1382">
          <cell r="ME1382">
            <v>1.65E-3</v>
          </cell>
          <cell r="MF1382">
            <v>1.65E-3</v>
          </cell>
          <cell r="MG1382">
            <v>0</v>
          </cell>
          <cell r="OC1382">
            <v>1.65E-3</v>
          </cell>
          <cell r="OD1382">
            <v>0</v>
          </cell>
          <cell r="OE1382">
            <v>0</v>
          </cell>
          <cell r="OF1382">
            <v>1.65E-3</v>
          </cell>
          <cell r="OG1382">
            <v>0</v>
          </cell>
          <cell r="OI1382">
            <v>2.2000000000000001E-3</v>
          </cell>
          <cell r="OJ1382">
            <v>0</v>
          </cell>
        </row>
        <row r="1383">
          <cell r="ME1383">
            <v>3.2499999999999999E-3</v>
          </cell>
          <cell r="MF1383">
            <v>3.3E-3</v>
          </cell>
          <cell r="MG1383">
            <v>3.2499999999999999E-3</v>
          </cell>
          <cell r="OC1383">
            <v>4.8999999999999998E-3</v>
          </cell>
          <cell r="OD1383">
            <v>3.2499999999999999E-3</v>
          </cell>
          <cell r="OE1383">
            <v>0</v>
          </cell>
          <cell r="OF1383">
            <v>4.8999999999999998E-3</v>
          </cell>
          <cell r="OG1383">
            <v>2.1666666666666666E-3</v>
          </cell>
          <cell r="OI1383">
            <v>3.2666666666666664E-3</v>
          </cell>
          <cell r="OJ1383">
            <v>3.2666666666666664E-3</v>
          </cell>
        </row>
        <row r="1384">
          <cell r="ME1384">
            <v>3.3E-3</v>
          </cell>
          <cell r="MF1384">
            <v>3.2499999999999999E-3</v>
          </cell>
          <cell r="MG1384">
            <v>0</v>
          </cell>
          <cell r="OC1384">
            <v>0</v>
          </cell>
          <cell r="OD1384">
            <v>4.8999999999999998E-3</v>
          </cell>
          <cell r="OE1384">
            <v>1.65E-3</v>
          </cell>
          <cell r="OF1384">
            <v>0</v>
          </cell>
          <cell r="OG1384">
            <v>2.2000000000000001E-3</v>
          </cell>
          <cell r="OI1384">
            <v>4.3666666666666671E-3</v>
          </cell>
          <cell r="OJ1384">
            <v>0</v>
          </cell>
        </row>
        <row r="1385">
          <cell r="ME1385">
            <v>3.2499999999999999E-3</v>
          </cell>
          <cell r="MF1385">
            <v>1.65E-3</v>
          </cell>
          <cell r="MG1385">
            <v>1.65E-3</v>
          </cell>
          <cell r="OC1385">
            <v>1.65E-3</v>
          </cell>
          <cell r="OD1385">
            <v>1.65E-3</v>
          </cell>
          <cell r="OE1385">
            <v>0</v>
          </cell>
          <cell r="OF1385">
            <v>1.65E-3</v>
          </cell>
          <cell r="OG1385">
            <v>0</v>
          </cell>
          <cell r="OI1385">
            <v>3.2666666666666664E-3</v>
          </cell>
          <cell r="OJ1385">
            <v>1.1000000000000001E-3</v>
          </cell>
        </row>
        <row r="1386">
          <cell r="ME1386">
            <v>4.8999999999999998E-3</v>
          </cell>
          <cell r="MF1386">
            <v>4.8999999999999998E-3</v>
          </cell>
          <cell r="MG1386">
            <v>3.3E-3</v>
          </cell>
          <cell r="OC1386">
            <v>1.65E-3</v>
          </cell>
          <cell r="OD1386">
            <v>0</v>
          </cell>
          <cell r="OE1386">
            <v>1.65E-3</v>
          </cell>
          <cell r="OF1386">
            <v>1.65E-3</v>
          </cell>
          <cell r="OG1386">
            <v>1.1000000000000001E-3</v>
          </cell>
          <cell r="OI1386">
            <v>4.3666666666666671E-3</v>
          </cell>
          <cell r="OJ1386">
            <v>4.3666666666666671E-3</v>
          </cell>
        </row>
        <row r="1387">
          <cell r="ME1387">
            <v>3.2499999999999999E-3</v>
          </cell>
          <cell r="MF1387">
            <v>4.8999999999999998E-3</v>
          </cell>
          <cell r="MG1387">
            <v>3.2499999999999999E-3</v>
          </cell>
          <cell r="OC1387">
            <v>0</v>
          </cell>
          <cell r="OD1387">
            <v>1.65E-3</v>
          </cell>
          <cell r="OE1387">
            <v>0</v>
          </cell>
          <cell r="OF1387">
            <v>0</v>
          </cell>
          <cell r="OG1387">
            <v>0</v>
          </cell>
          <cell r="OI1387">
            <v>4.3333333333333331E-3</v>
          </cell>
          <cell r="OJ1387">
            <v>3.2666666666666664E-3</v>
          </cell>
        </row>
        <row r="1388">
          <cell r="ME1388">
            <v>1.65E-3</v>
          </cell>
          <cell r="MF1388">
            <v>0</v>
          </cell>
          <cell r="MG1388">
            <v>0</v>
          </cell>
          <cell r="OC1388">
            <v>1.65E-3</v>
          </cell>
          <cell r="OD1388">
            <v>3.3E-3</v>
          </cell>
          <cell r="OE1388">
            <v>3.3E-3</v>
          </cell>
          <cell r="OF1388">
            <v>1.65E-3</v>
          </cell>
          <cell r="OG1388">
            <v>3.2999999999999995E-3</v>
          </cell>
          <cell r="OI1388">
            <v>1.1000000000000001E-3</v>
          </cell>
          <cell r="OJ1388">
            <v>0</v>
          </cell>
        </row>
        <row r="1389">
          <cell r="ME1389">
            <v>1.65E-3</v>
          </cell>
          <cell r="MF1389">
            <v>0</v>
          </cell>
          <cell r="MG1389">
            <v>4.8999999999999998E-3</v>
          </cell>
          <cell r="OC1389">
            <v>0</v>
          </cell>
          <cell r="OD1389">
            <v>0</v>
          </cell>
          <cell r="OE1389">
            <v>0</v>
          </cell>
          <cell r="OF1389">
            <v>0</v>
          </cell>
          <cell r="OG1389">
            <v>0</v>
          </cell>
          <cell r="OI1389">
            <v>1.1000000000000001E-3</v>
          </cell>
          <cell r="OJ1389">
            <v>3.2666666666666664E-3</v>
          </cell>
        </row>
        <row r="1390">
          <cell r="ME1390">
            <v>3.2499999999999999E-3</v>
          </cell>
          <cell r="MF1390">
            <v>3.2499999999999999E-3</v>
          </cell>
          <cell r="MG1390">
            <v>3.3E-3</v>
          </cell>
          <cell r="OC1390">
            <v>0</v>
          </cell>
          <cell r="OD1390">
            <v>0</v>
          </cell>
          <cell r="OE1390">
            <v>0</v>
          </cell>
          <cell r="OF1390">
            <v>0</v>
          </cell>
          <cell r="OG1390">
            <v>0</v>
          </cell>
          <cell r="OI1390">
            <v>4.3333333333333331E-3</v>
          </cell>
          <cell r="OJ1390">
            <v>2.2000000000000001E-3</v>
          </cell>
        </row>
        <row r="1391">
          <cell r="ME1391">
            <v>1.65E-3</v>
          </cell>
          <cell r="MF1391">
            <v>3.3E-3</v>
          </cell>
          <cell r="MG1391">
            <v>3.3E-3</v>
          </cell>
          <cell r="OC1391">
            <v>1.65E-3</v>
          </cell>
          <cell r="OD1391">
            <v>0</v>
          </cell>
          <cell r="OE1391">
            <v>0</v>
          </cell>
          <cell r="OF1391">
            <v>1.65E-3</v>
          </cell>
          <cell r="OG1391">
            <v>0</v>
          </cell>
          <cell r="OI1391">
            <v>2.2000000000000001E-3</v>
          </cell>
          <cell r="OJ1391">
            <v>3.2999999999999995E-3</v>
          </cell>
        </row>
        <row r="1392">
          <cell r="ME1392">
            <v>1.65E-3</v>
          </cell>
          <cell r="MF1392">
            <v>1.65E-3</v>
          </cell>
          <cell r="MG1392">
            <v>3.3E-3</v>
          </cell>
          <cell r="OC1392">
            <v>4.8999999999999998E-3</v>
          </cell>
          <cell r="OD1392">
            <v>0</v>
          </cell>
          <cell r="OE1392">
            <v>0</v>
          </cell>
          <cell r="OF1392">
            <v>4.8999999999999998E-3</v>
          </cell>
          <cell r="OG1392">
            <v>0</v>
          </cell>
          <cell r="OI1392">
            <v>1.1000000000000001E-3</v>
          </cell>
          <cell r="OJ1392">
            <v>3.2999999999999995E-3</v>
          </cell>
        </row>
        <row r="1393">
          <cell r="ME1393">
            <v>1.65E-3</v>
          </cell>
          <cell r="MF1393">
            <v>1.65E-3</v>
          </cell>
          <cell r="MG1393">
            <v>3.2499999999999999E-3</v>
          </cell>
          <cell r="OC1393">
            <v>1.65E-3</v>
          </cell>
          <cell r="OD1393">
            <v>3.2499999999999999E-3</v>
          </cell>
          <cell r="OE1393">
            <v>3.2499999999999999E-3</v>
          </cell>
          <cell r="OF1393">
            <v>1.65E-3</v>
          </cell>
          <cell r="OG1393">
            <v>4.3333333333333331E-3</v>
          </cell>
          <cell r="OI1393">
            <v>1.1000000000000001E-3</v>
          </cell>
          <cell r="OJ1393">
            <v>3.2666666666666664E-3</v>
          </cell>
        </row>
        <row r="1394">
          <cell r="ME1394">
            <v>1.65E-3</v>
          </cell>
          <cell r="MF1394">
            <v>1.65E-3</v>
          </cell>
          <cell r="MG1394">
            <v>1.65E-3</v>
          </cell>
          <cell r="OC1394">
            <v>1.65E-3</v>
          </cell>
          <cell r="OD1394">
            <v>1.65E-3</v>
          </cell>
          <cell r="OE1394">
            <v>1.65E-3</v>
          </cell>
          <cell r="OF1394">
            <v>1.65E-3</v>
          </cell>
          <cell r="OG1394">
            <v>1.1000000000000001E-3</v>
          </cell>
          <cell r="OI1394">
            <v>2.2000000000000001E-3</v>
          </cell>
          <cell r="OJ1394">
            <v>1.1000000000000001E-3</v>
          </cell>
        </row>
        <row r="1395">
          <cell r="ME1395">
            <v>1.65E-3</v>
          </cell>
          <cell r="MF1395">
            <v>0</v>
          </cell>
          <cell r="MG1395">
            <v>3.2499999999999999E-3</v>
          </cell>
          <cell r="OC1395">
            <v>1.65E-3</v>
          </cell>
          <cell r="OD1395">
            <v>3.3E-3</v>
          </cell>
          <cell r="OE1395">
            <v>0</v>
          </cell>
          <cell r="OF1395">
            <v>1.65E-3</v>
          </cell>
          <cell r="OG1395">
            <v>1.1000000000000001E-3</v>
          </cell>
          <cell r="OI1395">
            <v>1.1000000000000001E-3</v>
          </cell>
          <cell r="OJ1395">
            <v>2.1666666666666666E-3</v>
          </cell>
        </row>
        <row r="1396">
          <cell r="ME1396">
            <v>0</v>
          </cell>
          <cell r="MF1396">
            <v>3.2499999999999999E-3</v>
          </cell>
          <cell r="MG1396">
            <v>1.65E-3</v>
          </cell>
          <cell r="OC1396">
            <v>3.3E-3</v>
          </cell>
          <cell r="OD1396">
            <v>0</v>
          </cell>
          <cell r="OE1396">
            <v>1.65E-3</v>
          </cell>
          <cell r="OF1396">
            <v>3.3E-3</v>
          </cell>
          <cell r="OG1396">
            <v>1.1000000000000001E-3</v>
          </cell>
          <cell r="OI1396">
            <v>2.1666666666666666E-3</v>
          </cell>
          <cell r="OJ1396">
            <v>1.1000000000000001E-3</v>
          </cell>
        </row>
        <row r="1397">
          <cell r="ME1397">
            <v>3.2499999999999999E-3</v>
          </cell>
          <cell r="MF1397">
            <v>0</v>
          </cell>
          <cell r="MG1397">
            <v>0</v>
          </cell>
          <cell r="OC1397">
            <v>0</v>
          </cell>
          <cell r="OD1397">
            <v>0</v>
          </cell>
          <cell r="OE1397">
            <v>0</v>
          </cell>
          <cell r="OF1397">
            <v>0</v>
          </cell>
          <cell r="OG1397">
            <v>0</v>
          </cell>
          <cell r="OI1397">
            <v>2.1666666666666666E-3</v>
          </cell>
          <cell r="OJ1397">
            <v>0</v>
          </cell>
        </row>
        <row r="1398">
          <cell r="ME1398">
            <v>6.4999999999999997E-3</v>
          </cell>
          <cell r="MF1398">
            <v>1.65E-3</v>
          </cell>
          <cell r="MG1398">
            <v>0</v>
          </cell>
          <cell r="OC1398">
            <v>1.65E-3</v>
          </cell>
          <cell r="OD1398">
            <v>0</v>
          </cell>
          <cell r="OE1398">
            <v>1.65E-3</v>
          </cell>
          <cell r="OF1398">
            <v>1.65E-3</v>
          </cell>
          <cell r="OG1398">
            <v>1.1000000000000001E-3</v>
          </cell>
          <cell r="OI1398">
            <v>5.4333333333333326E-3</v>
          </cell>
          <cell r="OJ1398">
            <v>0</v>
          </cell>
        </row>
        <row r="1399">
          <cell r="ME1399">
            <v>3.3E-3</v>
          </cell>
          <cell r="MF1399">
            <v>0</v>
          </cell>
          <cell r="MG1399">
            <v>4.8999999999999998E-3</v>
          </cell>
          <cell r="OC1399">
            <v>1.65E-3</v>
          </cell>
          <cell r="OD1399">
            <v>0</v>
          </cell>
          <cell r="OE1399">
            <v>0</v>
          </cell>
          <cell r="OF1399">
            <v>1.65E-3</v>
          </cell>
          <cell r="OG1399">
            <v>0</v>
          </cell>
          <cell r="OI1399">
            <v>2.2000000000000001E-3</v>
          </cell>
          <cell r="OJ1399">
            <v>3.2666666666666664E-3</v>
          </cell>
        </row>
        <row r="1400">
          <cell r="ME1400">
            <v>3.3E-3</v>
          </cell>
          <cell r="MF1400">
            <v>1.65E-3</v>
          </cell>
          <cell r="MG1400">
            <v>4.8999999999999998E-3</v>
          </cell>
          <cell r="OC1400">
            <v>3.2499999999999999E-3</v>
          </cell>
          <cell r="OD1400">
            <v>0</v>
          </cell>
          <cell r="OE1400">
            <v>3.2499999999999999E-3</v>
          </cell>
          <cell r="OF1400">
            <v>3.2499999999999999E-3</v>
          </cell>
          <cell r="OG1400">
            <v>2.1666666666666666E-3</v>
          </cell>
          <cell r="OI1400">
            <v>2.2000000000000001E-3</v>
          </cell>
          <cell r="OJ1400">
            <v>4.3666666666666671E-3</v>
          </cell>
        </row>
        <row r="1401">
          <cell r="ME1401">
            <v>3.2499999999999999E-3</v>
          </cell>
          <cell r="MF1401">
            <v>6.5500000000000003E-3</v>
          </cell>
          <cell r="MG1401">
            <v>1.65E-3</v>
          </cell>
          <cell r="OC1401">
            <v>3.3E-3</v>
          </cell>
          <cell r="OD1401">
            <v>0</v>
          </cell>
          <cell r="OE1401">
            <v>0</v>
          </cell>
          <cell r="OF1401">
            <v>3.3E-3</v>
          </cell>
          <cell r="OG1401">
            <v>0</v>
          </cell>
          <cell r="OI1401">
            <v>5.4333333333333326E-3</v>
          </cell>
          <cell r="OJ1401">
            <v>2.2000000000000001E-3</v>
          </cell>
        </row>
        <row r="1402">
          <cell r="ME1402">
            <v>3.2499999999999999E-3</v>
          </cell>
          <cell r="MF1402">
            <v>0</v>
          </cell>
          <cell r="MG1402">
            <v>1.65E-3</v>
          </cell>
          <cell r="OC1402">
            <v>0</v>
          </cell>
          <cell r="OD1402">
            <v>1.65E-3</v>
          </cell>
          <cell r="OE1402">
            <v>1.65E-3</v>
          </cell>
          <cell r="OF1402">
            <v>0</v>
          </cell>
          <cell r="OG1402">
            <v>1.1000000000000001E-3</v>
          </cell>
          <cell r="OI1402">
            <v>2.1666666666666666E-3</v>
          </cell>
          <cell r="OJ1402">
            <v>1.1000000000000001E-3</v>
          </cell>
        </row>
        <row r="1403">
          <cell r="ME1403">
            <v>6.5500000000000003E-3</v>
          </cell>
          <cell r="MF1403">
            <v>0</v>
          </cell>
          <cell r="MG1403">
            <v>0</v>
          </cell>
          <cell r="OC1403">
            <v>3.3E-3</v>
          </cell>
          <cell r="OD1403">
            <v>1.65E-3</v>
          </cell>
          <cell r="OE1403">
            <v>0</v>
          </cell>
          <cell r="OF1403">
            <v>3.3E-3</v>
          </cell>
          <cell r="OG1403">
            <v>0</v>
          </cell>
          <cell r="OI1403">
            <v>4.3666666666666671E-3</v>
          </cell>
          <cell r="OJ1403">
            <v>0</v>
          </cell>
        </row>
        <row r="1404">
          <cell r="ME1404">
            <v>3.2499999999999999E-3</v>
          </cell>
          <cell r="MF1404">
            <v>1.65E-3</v>
          </cell>
          <cell r="MG1404">
            <v>0</v>
          </cell>
          <cell r="OC1404">
            <v>0</v>
          </cell>
          <cell r="OD1404">
            <v>0</v>
          </cell>
          <cell r="OE1404">
            <v>3.2499999999999999E-3</v>
          </cell>
          <cell r="OF1404">
            <v>0</v>
          </cell>
          <cell r="OG1404">
            <v>2.1666666666666666E-3</v>
          </cell>
          <cell r="OI1404">
            <v>2.1666666666666666E-3</v>
          </cell>
          <cell r="OJ1404">
            <v>1.1000000000000001E-3</v>
          </cell>
        </row>
        <row r="1405">
          <cell r="ME1405">
            <v>9.7999999999999997E-3</v>
          </cell>
          <cell r="MF1405">
            <v>4.8999999999999998E-3</v>
          </cell>
          <cell r="MG1405">
            <v>1.65E-3</v>
          </cell>
          <cell r="OC1405">
            <v>1.65E-3</v>
          </cell>
          <cell r="OD1405">
            <v>0</v>
          </cell>
          <cell r="OE1405">
            <v>4.8999999999999998E-3</v>
          </cell>
          <cell r="OF1405">
            <v>1.65E-3</v>
          </cell>
          <cell r="OG1405">
            <v>3.2666666666666664E-3</v>
          </cell>
          <cell r="OI1405">
            <v>9.7999999999999997E-3</v>
          </cell>
          <cell r="OJ1405">
            <v>1.1000000000000001E-3</v>
          </cell>
        </row>
        <row r="1406">
          <cell r="ME1406">
            <v>3.2499999999999999E-3</v>
          </cell>
          <cell r="MF1406">
            <v>4.8999999999999998E-3</v>
          </cell>
          <cell r="MG1406">
            <v>8.1499999999999993E-3</v>
          </cell>
          <cell r="OC1406">
            <v>3.2499999999999999E-3</v>
          </cell>
          <cell r="OD1406">
            <v>0</v>
          </cell>
          <cell r="OE1406">
            <v>0</v>
          </cell>
          <cell r="OF1406">
            <v>3.2499999999999999E-3</v>
          </cell>
          <cell r="OG1406">
            <v>0</v>
          </cell>
          <cell r="OI1406">
            <v>4.3333333333333331E-3</v>
          </cell>
          <cell r="OJ1406">
            <v>6.5333333333333328E-3</v>
          </cell>
        </row>
        <row r="1407">
          <cell r="ME1407">
            <v>4.8999999999999998E-3</v>
          </cell>
          <cell r="MF1407">
            <v>6.5500000000000003E-3</v>
          </cell>
          <cell r="MG1407">
            <v>1.65E-3</v>
          </cell>
          <cell r="OC1407">
            <v>0</v>
          </cell>
          <cell r="OD1407">
            <v>0</v>
          </cell>
          <cell r="OE1407">
            <v>3.2499999999999999E-3</v>
          </cell>
          <cell r="OF1407">
            <v>0</v>
          </cell>
          <cell r="OG1407">
            <v>2.1666666666666666E-3</v>
          </cell>
          <cell r="OI1407">
            <v>3.2666666666666664E-3</v>
          </cell>
          <cell r="OJ1407">
            <v>5.4666666666666674E-3</v>
          </cell>
        </row>
        <row r="1408">
          <cell r="ME1408">
            <v>0</v>
          </cell>
          <cell r="MF1408">
            <v>0</v>
          </cell>
          <cell r="MG1408">
            <v>6.5500000000000003E-3</v>
          </cell>
          <cell r="OC1408">
            <v>0</v>
          </cell>
          <cell r="OD1408">
            <v>0</v>
          </cell>
          <cell r="OE1408">
            <v>1.65E-3</v>
          </cell>
          <cell r="OF1408">
            <v>0</v>
          </cell>
          <cell r="OG1408">
            <v>1.1000000000000001E-3</v>
          </cell>
          <cell r="OI1408">
            <v>0</v>
          </cell>
          <cell r="OJ1408">
            <v>4.3666666666666671E-3</v>
          </cell>
        </row>
        <row r="1409">
          <cell r="ME1409">
            <v>6.4999999999999997E-3</v>
          </cell>
          <cell r="MF1409">
            <v>1.145E-2</v>
          </cell>
          <cell r="MG1409">
            <v>3.2499999999999999E-3</v>
          </cell>
          <cell r="OC1409">
            <v>0</v>
          </cell>
          <cell r="OD1409">
            <v>0</v>
          </cell>
          <cell r="OE1409">
            <v>0</v>
          </cell>
          <cell r="OF1409">
            <v>0</v>
          </cell>
          <cell r="OG1409">
            <v>0</v>
          </cell>
          <cell r="OI1409">
            <v>5.4333333333333326E-3</v>
          </cell>
          <cell r="OJ1409">
            <v>8.6999999999999994E-3</v>
          </cell>
        </row>
        <row r="1410">
          <cell r="ME1410">
            <v>0</v>
          </cell>
          <cell r="MF1410">
            <v>6.4999999999999997E-3</v>
          </cell>
          <cell r="MG1410">
            <v>1.65E-3</v>
          </cell>
          <cell r="OC1410">
            <v>0</v>
          </cell>
          <cell r="OD1410">
            <v>0</v>
          </cell>
          <cell r="OE1410">
            <v>0</v>
          </cell>
          <cell r="OF1410">
            <v>0</v>
          </cell>
          <cell r="OG1410">
            <v>0</v>
          </cell>
          <cell r="OI1410">
            <v>2.1666666666666666E-3</v>
          </cell>
          <cell r="OJ1410">
            <v>3.2666666666666664E-3</v>
          </cell>
        </row>
        <row r="1411">
          <cell r="ME1411">
            <v>1.65E-3</v>
          </cell>
          <cell r="MF1411">
            <v>3.3E-3</v>
          </cell>
          <cell r="MG1411">
            <v>1.65E-3</v>
          </cell>
          <cell r="OC1411">
            <v>0</v>
          </cell>
          <cell r="OD1411">
            <v>0</v>
          </cell>
          <cell r="OE1411">
            <v>1.65E-3</v>
          </cell>
          <cell r="OF1411">
            <v>0</v>
          </cell>
          <cell r="OG1411">
            <v>1.1000000000000001E-3</v>
          </cell>
          <cell r="OI1411">
            <v>2.2000000000000001E-3</v>
          </cell>
          <cell r="OJ1411">
            <v>2.2000000000000001E-3</v>
          </cell>
        </row>
        <row r="1412">
          <cell r="ME1412">
            <v>1.145E-2</v>
          </cell>
          <cell r="MF1412">
            <v>3.3E-3</v>
          </cell>
          <cell r="MG1412">
            <v>3.2499999999999999E-3</v>
          </cell>
          <cell r="OC1412">
            <v>1.65E-3</v>
          </cell>
          <cell r="OD1412">
            <v>0</v>
          </cell>
          <cell r="OE1412">
            <v>0</v>
          </cell>
          <cell r="OF1412">
            <v>1.65E-3</v>
          </cell>
          <cell r="OG1412">
            <v>0</v>
          </cell>
          <cell r="OI1412">
            <v>8.7333333333333343E-3</v>
          </cell>
          <cell r="OJ1412">
            <v>3.2666666666666664E-3</v>
          </cell>
        </row>
        <row r="1413">
          <cell r="ME1413">
            <v>3.3E-3</v>
          </cell>
          <cell r="MF1413">
            <v>6.5500000000000003E-3</v>
          </cell>
          <cell r="MG1413">
            <v>0</v>
          </cell>
          <cell r="OC1413">
            <v>1.65E-3</v>
          </cell>
          <cell r="OD1413">
            <v>0</v>
          </cell>
          <cell r="OE1413">
            <v>3.3E-3</v>
          </cell>
          <cell r="OF1413">
            <v>1.65E-3</v>
          </cell>
          <cell r="OG1413">
            <v>2.2000000000000001E-3</v>
          </cell>
          <cell r="OI1413">
            <v>5.4666666666666657E-3</v>
          </cell>
          <cell r="OJ1413">
            <v>1.1000000000000001E-3</v>
          </cell>
        </row>
        <row r="1414">
          <cell r="ME1414">
            <v>6.5500000000000003E-3</v>
          </cell>
          <cell r="MF1414">
            <v>4.8999999999999998E-3</v>
          </cell>
          <cell r="MG1414">
            <v>0</v>
          </cell>
          <cell r="OC1414">
            <v>3.2499999999999999E-3</v>
          </cell>
          <cell r="OD1414">
            <v>3.3E-3</v>
          </cell>
          <cell r="OE1414">
            <v>4.8999999999999998E-3</v>
          </cell>
          <cell r="OF1414">
            <v>3.2499999999999999E-3</v>
          </cell>
          <cell r="OG1414">
            <v>4.3666666666666671E-3</v>
          </cell>
          <cell r="OI1414">
            <v>6.5333333333333328E-3</v>
          </cell>
          <cell r="OJ1414">
            <v>1.1000000000000001E-3</v>
          </cell>
        </row>
        <row r="1415">
          <cell r="ME1415">
            <v>1.65E-3</v>
          </cell>
          <cell r="MF1415">
            <v>4.8999999999999998E-3</v>
          </cell>
          <cell r="MG1415">
            <v>0</v>
          </cell>
          <cell r="OC1415">
            <v>3.2499999999999999E-3</v>
          </cell>
          <cell r="OD1415">
            <v>0</v>
          </cell>
          <cell r="OE1415">
            <v>0</v>
          </cell>
          <cell r="OF1415">
            <v>3.2499999999999999E-3</v>
          </cell>
          <cell r="OG1415">
            <v>0</v>
          </cell>
          <cell r="OI1415">
            <v>2.2000000000000001E-3</v>
          </cell>
          <cell r="OJ1415">
            <v>2.1666666666666666E-3</v>
          </cell>
        </row>
        <row r="1416">
          <cell r="ME1416">
            <v>0</v>
          </cell>
          <cell r="MF1416">
            <v>6.4999999999999997E-3</v>
          </cell>
          <cell r="MG1416">
            <v>1.65E-3</v>
          </cell>
          <cell r="OC1416">
            <v>0</v>
          </cell>
          <cell r="OD1416">
            <v>0</v>
          </cell>
          <cell r="OE1416">
            <v>0</v>
          </cell>
          <cell r="OF1416">
            <v>0</v>
          </cell>
          <cell r="OG1416">
            <v>0</v>
          </cell>
          <cell r="OI1416">
            <v>2.1666666666666666E-3</v>
          </cell>
          <cell r="OJ1416">
            <v>3.2666666666666664E-3</v>
          </cell>
        </row>
        <row r="1417">
          <cell r="ME1417">
            <v>3.3E-3</v>
          </cell>
          <cell r="MF1417">
            <v>3.3E-3</v>
          </cell>
          <cell r="MG1417">
            <v>0</v>
          </cell>
          <cell r="OC1417">
            <v>1.65E-3</v>
          </cell>
          <cell r="OD1417">
            <v>0</v>
          </cell>
          <cell r="OE1417">
            <v>0</v>
          </cell>
          <cell r="OF1417">
            <v>1.65E-3</v>
          </cell>
          <cell r="OG1417">
            <v>0</v>
          </cell>
          <cell r="OI1417">
            <v>3.2999999999999995E-3</v>
          </cell>
          <cell r="OJ1417">
            <v>1.1000000000000001E-3</v>
          </cell>
        </row>
        <row r="1418">
          <cell r="ME1418">
            <v>1.65E-3</v>
          </cell>
          <cell r="MF1418">
            <v>3.3E-3</v>
          </cell>
          <cell r="MG1418">
            <v>1.65E-3</v>
          </cell>
          <cell r="OC1418">
            <v>1.65E-3</v>
          </cell>
          <cell r="OD1418">
            <v>1.65E-3</v>
          </cell>
          <cell r="OE1418">
            <v>6.5500000000000003E-3</v>
          </cell>
          <cell r="OF1418">
            <v>1.65E-3</v>
          </cell>
          <cell r="OG1418">
            <v>5.4666666666666674E-3</v>
          </cell>
          <cell r="OI1418">
            <v>2.2000000000000001E-3</v>
          </cell>
          <cell r="OJ1418">
            <v>2.2000000000000001E-3</v>
          </cell>
        </row>
        <row r="1419">
          <cell r="ME1419">
            <v>0</v>
          </cell>
          <cell r="MF1419">
            <v>1.65E-3</v>
          </cell>
          <cell r="MG1419">
            <v>4.8999999999999998E-3</v>
          </cell>
          <cell r="OC1419">
            <v>1.65E-3</v>
          </cell>
          <cell r="OD1419">
            <v>1.65E-3</v>
          </cell>
          <cell r="OE1419">
            <v>0</v>
          </cell>
          <cell r="OF1419">
            <v>1.65E-3</v>
          </cell>
          <cell r="OG1419">
            <v>0</v>
          </cell>
          <cell r="OI1419">
            <v>1.1000000000000001E-3</v>
          </cell>
          <cell r="OJ1419">
            <v>3.2666666666666664E-3</v>
          </cell>
        </row>
        <row r="1420">
          <cell r="ME1420">
            <v>3.2499999999999999E-3</v>
          </cell>
          <cell r="MF1420">
            <v>1.65E-3</v>
          </cell>
          <cell r="MG1420">
            <v>0</v>
          </cell>
          <cell r="OC1420">
            <v>0</v>
          </cell>
          <cell r="OD1420">
            <v>0</v>
          </cell>
          <cell r="OE1420">
            <v>0</v>
          </cell>
          <cell r="OF1420">
            <v>0</v>
          </cell>
          <cell r="OG1420">
            <v>0</v>
          </cell>
          <cell r="OI1420">
            <v>2.1666666666666666E-3</v>
          </cell>
          <cell r="OJ1420">
            <v>1.1000000000000001E-3</v>
          </cell>
        </row>
        <row r="1421">
          <cell r="ME1421">
            <v>3.2499999999999999E-3</v>
          </cell>
          <cell r="MF1421">
            <v>1.65E-3</v>
          </cell>
          <cell r="MG1421">
            <v>0</v>
          </cell>
          <cell r="OC1421">
            <v>1.65E-3</v>
          </cell>
          <cell r="OD1421">
            <v>0</v>
          </cell>
          <cell r="OE1421">
            <v>0</v>
          </cell>
          <cell r="OF1421">
            <v>1.65E-3</v>
          </cell>
          <cell r="OG1421">
            <v>0</v>
          </cell>
          <cell r="OI1421">
            <v>3.2666666666666664E-3</v>
          </cell>
          <cell r="OJ1421">
            <v>0</v>
          </cell>
        </row>
        <row r="1422">
          <cell r="ME1422">
            <v>1.65E-3</v>
          </cell>
          <cell r="MF1422">
            <v>0</v>
          </cell>
          <cell r="MG1422">
            <v>1.65E-3</v>
          </cell>
          <cell r="OC1422">
            <v>0</v>
          </cell>
          <cell r="OD1422">
            <v>3.3E-3</v>
          </cell>
          <cell r="OE1422">
            <v>0</v>
          </cell>
          <cell r="OF1422">
            <v>0</v>
          </cell>
          <cell r="OG1422">
            <v>1.1000000000000001E-3</v>
          </cell>
          <cell r="OI1422">
            <v>1.1000000000000001E-3</v>
          </cell>
          <cell r="OJ1422">
            <v>1.1000000000000001E-3</v>
          </cell>
        </row>
        <row r="1423">
          <cell r="ME1423">
            <v>1.65E-3</v>
          </cell>
          <cell r="MF1423">
            <v>3.2499999999999999E-3</v>
          </cell>
          <cell r="MG1423">
            <v>4.8999999999999998E-3</v>
          </cell>
          <cell r="OC1423">
            <v>0</v>
          </cell>
          <cell r="OD1423">
            <v>4.8999999999999998E-3</v>
          </cell>
          <cell r="OE1423">
            <v>0</v>
          </cell>
          <cell r="OF1423">
            <v>0</v>
          </cell>
          <cell r="OG1423">
            <v>2.1666666666666666E-3</v>
          </cell>
          <cell r="OI1423">
            <v>1.1000000000000001E-3</v>
          </cell>
          <cell r="OJ1423">
            <v>5.4333333333333326E-3</v>
          </cell>
        </row>
        <row r="1424">
          <cell r="ME1424">
            <v>4.8999999999999998E-3</v>
          </cell>
          <cell r="MF1424">
            <v>1.65E-3</v>
          </cell>
          <cell r="MG1424">
            <v>0</v>
          </cell>
          <cell r="OC1424">
            <v>0</v>
          </cell>
          <cell r="OD1424">
            <v>0</v>
          </cell>
          <cell r="OE1424">
            <v>0</v>
          </cell>
          <cell r="OF1424">
            <v>0</v>
          </cell>
          <cell r="OG1424">
            <v>0</v>
          </cell>
          <cell r="OI1424">
            <v>3.2666666666666664E-3</v>
          </cell>
          <cell r="OJ1424">
            <v>1.1000000000000001E-3</v>
          </cell>
        </row>
        <row r="1425">
          <cell r="ME1425">
            <v>3.2499999999999999E-3</v>
          </cell>
          <cell r="MF1425">
            <v>1.65E-3</v>
          </cell>
          <cell r="MG1425">
            <v>0</v>
          </cell>
          <cell r="OC1425">
            <v>0</v>
          </cell>
          <cell r="OD1425">
            <v>1.65E-3</v>
          </cell>
          <cell r="OE1425">
            <v>0</v>
          </cell>
          <cell r="OF1425">
            <v>0</v>
          </cell>
          <cell r="OG1425">
            <v>1.1000000000000001E-3</v>
          </cell>
          <cell r="OI1425">
            <v>3.2666666666666664E-3</v>
          </cell>
          <cell r="OJ1425">
            <v>0</v>
          </cell>
        </row>
        <row r="1426">
          <cell r="ME1426">
            <v>4.8999999999999998E-3</v>
          </cell>
          <cell r="MF1426">
            <v>3.3E-3</v>
          </cell>
          <cell r="MG1426">
            <v>1.65E-3</v>
          </cell>
          <cell r="OC1426">
            <v>0</v>
          </cell>
          <cell r="OD1426">
            <v>0</v>
          </cell>
          <cell r="OE1426">
            <v>3.2499999999999999E-3</v>
          </cell>
          <cell r="OF1426">
            <v>0</v>
          </cell>
          <cell r="OG1426">
            <v>2.1666666666666666E-3</v>
          </cell>
          <cell r="OI1426">
            <v>4.3666666666666671E-3</v>
          </cell>
          <cell r="OJ1426">
            <v>2.2000000000000001E-3</v>
          </cell>
        </row>
        <row r="1427">
          <cell r="ME1427">
            <v>3.2499999999999999E-3</v>
          </cell>
          <cell r="MF1427">
            <v>3.3E-3</v>
          </cell>
          <cell r="MG1427">
            <v>0</v>
          </cell>
          <cell r="OC1427">
            <v>0</v>
          </cell>
          <cell r="OD1427">
            <v>0</v>
          </cell>
          <cell r="OE1427">
            <v>0</v>
          </cell>
          <cell r="OF1427">
            <v>0</v>
          </cell>
          <cell r="OG1427">
            <v>0</v>
          </cell>
          <cell r="OI1427">
            <v>3.2666666666666664E-3</v>
          </cell>
          <cell r="OJ1427">
            <v>1.1000000000000001E-3</v>
          </cell>
        </row>
        <row r="1428">
          <cell r="ME1428">
            <v>0</v>
          </cell>
          <cell r="MF1428">
            <v>8.1499999999999993E-3</v>
          </cell>
          <cell r="MG1428">
            <v>0</v>
          </cell>
          <cell r="OC1428">
            <v>0</v>
          </cell>
          <cell r="OD1428">
            <v>0</v>
          </cell>
          <cell r="OE1428">
            <v>1.65E-3</v>
          </cell>
          <cell r="OF1428">
            <v>0</v>
          </cell>
          <cell r="OG1428">
            <v>1.1000000000000001E-3</v>
          </cell>
          <cell r="OI1428">
            <v>2.1666666666666666E-3</v>
          </cell>
          <cell r="OJ1428">
            <v>3.2666666666666664E-3</v>
          </cell>
        </row>
        <row r="1429">
          <cell r="ME1429">
            <v>6.5500000000000003E-3</v>
          </cell>
          <cell r="MF1429">
            <v>1.65E-3</v>
          </cell>
          <cell r="MG1429">
            <v>1.65E-3</v>
          </cell>
          <cell r="OC1429">
            <v>0</v>
          </cell>
          <cell r="OD1429">
            <v>0</v>
          </cell>
          <cell r="OE1429">
            <v>0</v>
          </cell>
          <cell r="OF1429">
            <v>0</v>
          </cell>
          <cell r="OG1429">
            <v>0</v>
          </cell>
          <cell r="OI1429">
            <v>4.3666666666666671E-3</v>
          </cell>
          <cell r="OJ1429">
            <v>2.2000000000000001E-3</v>
          </cell>
        </row>
        <row r="1430">
          <cell r="ME1430">
            <v>8.2000000000000007E-3</v>
          </cell>
          <cell r="MF1430">
            <v>4.8999999999999998E-3</v>
          </cell>
          <cell r="MG1430">
            <v>3.2499999999999999E-3</v>
          </cell>
          <cell r="OC1430">
            <v>1.65E-3</v>
          </cell>
          <cell r="OD1430">
            <v>0</v>
          </cell>
          <cell r="OE1430">
            <v>0</v>
          </cell>
          <cell r="OF1430">
            <v>1.65E-3</v>
          </cell>
          <cell r="OG1430">
            <v>0</v>
          </cell>
          <cell r="OI1430">
            <v>7.6333333333333331E-3</v>
          </cell>
          <cell r="OJ1430">
            <v>3.2666666666666664E-3</v>
          </cell>
        </row>
        <row r="1431">
          <cell r="ME1431">
            <v>1.145E-2</v>
          </cell>
          <cell r="MF1431">
            <v>1.65E-3</v>
          </cell>
          <cell r="MG1431">
            <v>1.65E-3</v>
          </cell>
          <cell r="OC1431">
            <v>0</v>
          </cell>
          <cell r="OD1431">
            <v>0</v>
          </cell>
          <cell r="OE1431">
            <v>0</v>
          </cell>
          <cell r="OF1431">
            <v>0</v>
          </cell>
          <cell r="OG1431">
            <v>0</v>
          </cell>
          <cell r="OI1431">
            <v>7.6333333333333331E-3</v>
          </cell>
          <cell r="OJ1431">
            <v>2.2000000000000001E-3</v>
          </cell>
        </row>
        <row r="1432">
          <cell r="ME1432">
            <v>4.8999999999999998E-3</v>
          </cell>
          <cell r="MF1432">
            <v>4.8999999999999998E-3</v>
          </cell>
          <cell r="MG1432">
            <v>1.65E-3</v>
          </cell>
          <cell r="OC1432">
            <v>3.2499999999999999E-3</v>
          </cell>
          <cell r="OD1432">
            <v>0</v>
          </cell>
          <cell r="OE1432">
            <v>3.2499999999999999E-3</v>
          </cell>
          <cell r="OF1432">
            <v>3.2499999999999999E-3</v>
          </cell>
          <cell r="OG1432">
            <v>2.1666666666666666E-3</v>
          </cell>
          <cell r="OI1432">
            <v>4.3666666666666671E-3</v>
          </cell>
          <cell r="OJ1432">
            <v>3.2666666666666664E-3</v>
          </cell>
        </row>
        <row r="1433">
          <cell r="ME1433">
            <v>1.65E-3</v>
          </cell>
          <cell r="MF1433">
            <v>1.65E-3</v>
          </cell>
          <cell r="MG1433">
            <v>1.65E-3</v>
          </cell>
          <cell r="OC1433">
            <v>0</v>
          </cell>
          <cell r="OD1433">
            <v>1.65E-3</v>
          </cell>
          <cell r="OE1433">
            <v>0</v>
          </cell>
          <cell r="OF1433">
            <v>0</v>
          </cell>
          <cell r="OG1433">
            <v>0</v>
          </cell>
          <cell r="OI1433">
            <v>1.1000000000000001E-3</v>
          </cell>
          <cell r="OJ1433">
            <v>2.2000000000000001E-3</v>
          </cell>
        </row>
        <row r="1434">
          <cell r="ME1434">
            <v>6.4999999999999997E-3</v>
          </cell>
          <cell r="MF1434">
            <v>6.5500000000000003E-3</v>
          </cell>
          <cell r="MG1434">
            <v>1.65E-3</v>
          </cell>
          <cell r="OC1434">
            <v>0</v>
          </cell>
          <cell r="OD1434">
            <v>0</v>
          </cell>
          <cell r="OE1434">
            <v>0</v>
          </cell>
          <cell r="OF1434">
            <v>0</v>
          </cell>
          <cell r="OG1434">
            <v>0</v>
          </cell>
          <cell r="OI1434">
            <v>7.6E-3</v>
          </cell>
          <cell r="OJ1434">
            <v>2.2000000000000001E-3</v>
          </cell>
        </row>
        <row r="1435">
          <cell r="ME1435">
            <v>6.5500000000000003E-3</v>
          </cell>
          <cell r="MF1435">
            <v>1.65E-3</v>
          </cell>
          <cell r="MG1435">
            <v>1.65E-3</v>
          </cell>
          <cell r="OC1435">
            <v>1.65E-3</v>
          </cell>
          <cell r="OD1435">
            <v>0</v>
          </cell>
          <cell r="OE1435">
            <v>0</v>
          </cell>
          <cell r="OF1435">
            <v>1.65E-3</v>
          </cell>
          <cell r="OG1435">
            <v>0</v>
          </cell>
          <cell r="OI1435">
            <v>5.4666666666666674E-3</v>
          </cell>
          <cell r="OJ1435">
            <v>1.1000000000000001E-3</v>
          </cell>
        </row>
        <row r="1436">
          <cell r="ME1436">
            <v>0</v>
          </cell>
          <cell r="MF1436">
            <v>4.8999999999999998E-3</v>
          </cell>
          <cell r="MG1436">
            <v>0</v>
          </cell>
          <cell r="OC1436">
            <v>1.65E-3</v>
          </cell>
          <cell r="OD1436">
            <v>0</v>
          </cell>
          <cell r="OE1436">
            <v>0</v>
          </cell>
          <cell r="OF1436">
            <v>1.65E-3</v>
          </cell>
          <cell r="OG1436">
            <v>0</v>
          </cell>
          <cell r="OI1436">
            <v>2.1666666666666666E-3</v>
          </cell>
          <cell r="OJ1436">
            <v>1.1000000000000001E-3</v>
          </cell>
        </row>
        <row r="1437">
          <cell r="ME1437">
            <v>9.7999999999999997E-3</v>
          </cell>
          <cell r="MF1437">
            <v>1.4750000000000001E-2</v>
          </cell>
          <cell r="MG1437">
            <v>6.4999999999999997E-3</v>
          </cell>
          <cell r="OC1437">
            <v>0</v>
          </cell>
          <cell r="OD1437">
            <v>0</v>
          </cell>
          <cell r="OE1437">
            <v>1.65E-3</v>
          </cell>
          <cell r="OF1437">
            <v>0</v>
          </cell>
          <cell r="OG1437">
            <v>1.1000000000000001E-3</v>
          </cell>
          <cell r="OI1437">
            <v>1.2000000000000002E-2</v>
          </cell>
          <cell r="OJ1437">
            <v>8.6999999999999994E-3</v>
          </cell>
        </row>
        <row r="1438">
          <cell r="ME1438">
            <v>1.65E-3</v>
          </cell>
          <cell r="MF1438">
            <v>3.2499999999999999E-3</v>
          </cell>
          <cell r="MG1438">
            <v>0</v>
          </cell>
          <cell r="OC1438">
            <v>0</v>
          </cell>
          <cell r="OD1438">
            <v>0</v>
          </cell>
          <cell r="OE1438">
            <v>0</v>
          </cell>
          <cell r="OF1438">
            <v>0</v>
          </cell>
          <cell r="OG1438">
            <v>0</v>
          </cell>
          <cell r="OI1438">
            <v>1.1000000000000001E-3</v>
          </cell>
          <cell r="OJ1438">
            <v>2.1666666666666666E-3</v>
          </cell>
        </row>
        <row r="1439">
          <cell r="ME1439">
            <v>3.3E-3</v>
          </cell>
          <cell r="MF1439">
            <v>6.5500000000000003E-3</v>
          </cell>
          <cell r="MG1439">
            <v>0</v>
          </cell>
          <cell r="OC1439">
            <v>1.65E-3</v>
          </cell>
          <cell r="OD1439">
            <v>1.65E-3</v>
          </cell>
          <cell r="OE1439">
            <v>1.65E-3</v>
          </cell>
          <cell r="OF1439">
            <v>1.65E-3</v>
          </cell>
          <cell r="OG1439">
            <v>2.2000000000000001E-3</v>
          </cell>
          <cell r="OI1439">
            <v>3.2999999999999995E-3</v>
          </cell>
          <cell r="OJ1439">
            <v>3.2666666666666664E-3</v>
          </cell>
        </row>
        <row r="1440">
          <cell r="ME1440">
            <v>0</v>
          </cell>
          <cell r="MF1440">
            <v>3.3E-3</v>
          </cell>
          <cell r="MG1440">
            <v>4.8999999999999998E-3</v>
          </cell>
          <cell r="OC1440">
            <v>0</v>
          </cell>
          <cell r="OD1440">
            <v>3.2499999999999999E-3</v>
          </cell>
          <cell r="OE1440">
            <v>3.2499999999999999E-3</v>
          </cell>
          <cell r="OF1440">
            <v>0</v>
          </cell>
          <cell r="OG1440">
            <v>4.3333333333333331E-3</v>
          </cell>
          <cell r="OI1440">
            <v>1.1000000000000001E-3</v>
          </cell>
          <cell r="OJ1440">
            <v>4.3666666666666671E-3</v>
          </cell>
        </row>
        <row r="1441">
          <cell r="ME1441">
            <v>3.3E-3</v>
          </cell>
          <cell r="MF1441">
            <v>0</v>
          </cell>
          <cell r="MG1441">
            <v>0</v>
          </cell>
          <cell r="OC1441">
            <v>0</v>
          </cell>
          <cell r="OD1441">
            <v>1.65E-3</v>
          </cell>
          <cell r="OE1441">
            <v>0</v>
          </cell>
          <cell r="OF1441">
            <v>0</v>
          </cell>
          <cell r="OG1441">
            <v>0</v>
          </cell>
          <cell r="OI1441">
            <v>2.2000000000000001E-3</v>
          </cell>
          <cell r="OJ1441">
            <v>0</v>
          </cell>
        </row>
        <row r="1442">
          <cell r="ME1442">
            <v>1.65E-3</v>
          </cell>
          <cell r="MF1442">
            <v>3.2499999999999999E-3</v>
          </cell>
          <cell r="MG1442">
            <v>1.65E-3</v>
          </cell>
          <cell r="OC1442">
            <v>1.65E-3</v>
          </cell>
          <cell r="OD1442">
            <v>0</v>
          </cell>
          <cell r="OE1442">
            <v>3.3E-3</v>
          </cell>
          <cell r="OF1442">
            <v>1.65E-3</v>
          </cell>
          <cell r="OG1442">
            <v>2.2000000000000001E-3</v>
          </cell>
          <cell r="OI1442">
            <v>3.2666666666666664E-3</v>
          </cell>
          <cell r="OJ1442">
            <v>1.1000000000000001E-3</v>
          </cell>
        </row>
        <row r="1443">
          <cell r="ME1443">
            <v>1.65E-3</v>
          </cell>
          <cell r="MF1443">
            <v>3.2499999999999999E-3</v>
          </cell>
          <cell r="MG1443">
            <v>3.3E-3</v>
          </cell>
          <cell r="OC1443">
            <v>0</v>
          </cell>
          <cell r="OD1443">
            <v>0</v>
          </cell>
          <cell r="OE1443">
            <v>0</v>
          </cell>
          <cell r="OF1443">
            <v>0</v>
          </cell>
          <cell r="OG1443">
            <v>0</v>
          </cell>
          <cell r="OI1443">
            <v>3.2666666666666664E-3</v>
          </cell>
          <cell r="OJ1443">
            <v>2.2000000000000001E-3</v>
          </cell>
        </row>
        <row r="1444">
          <cell r="ME1444">
            <v>8.1499999999999993E-3</v>
          </cell>
          <cell r="MF1444">
            <v>4.8999999999999998E-3</v>
          </cell>
          <cell r="MG1444">
            <v>1.65E-3</v>
          </cell>
          <cell r="OC1444">
            <v>3.2499999999999999E-3</v>
          </cell>
          <cell r="OD1444">
            <v>0</v>
          </cell>
          <cell r="OE1444">
            <v>0</v>
          </cell>
          <cell r="OF1444">
            <v>3.2499999999999999E-3</v>
          </cell>
          <cell r="OG1444">
            <v>0</v>
          </cell>
          <cell r="OI1444">
            <v>6.5333333333333328E-3</v>
          </cell>
          <cell r="OJ1444">
            <v>3.2666666666666664E-3</v>
          </cell>
        </row>
        <row r="1445">
          <cell r="ME1445">
            <v>1.65E-3</v>
          </cell>
          <cell r="MF1445">
            <v>1.65E-3</v>
          </cell>
          <cell r="MG1445">
            <v>1.65E-3</v>
          </cell>
          <cell r="OC1445">
            <v>0</v>
          </cell>
          <cell r="OD1445">
            <v>0</v>
          </cell>
          <cell r="OE1445">
            <v>0</v>
          </cell>
          <cell r="OF1445">
            <v>0</v>
          </cell>
          <cell r="OG1445">
            <v>0</v>
          </cell>
          <cell r="OI1445">
            <v>2.2000000000000001E-3</v>
          </cell>
          <cell r="OJ1445">
            <v>1.1000000000000001E-3</v>
          </cell>
        </row>
        <row r="1446">
          <cell r="ME1446">
            <v>0</v>
          </cell>
          <cell r="MF1446">
            <v>0</v>
          </cell>
          <cell r="MG1446">
            <v>1.65E-3</v>
          </cell>
          <cell r="OC1446">
            <v>1.65E-3</v>
          </cell>
          <cell r="OD1446">
            <v>1.65E-3</v>
          </cell>
          <cell r="OE1446">
            <v>1.65E-3</v>
          </cell>
          <cell r="OF1446">
            <v>1.65E-3</v>
          </cell>
          <cell r="OG1446">
            <v>2.2000000000000001E-3</v>
          </cell>
          <cell r="OI1446">
            <v>0</v>
          </cell>
          <cell r="OJ1446">
            <v>1.1000000000000001E-3</v>
          </cell>
        </row>
        <row r="1447">
          <cell r="ME1447">
            <v>1.65E-3</v>
          </cell>
          <cell r="MF1447">
            <v>0</v>
          </cell>
          <cell r="MG1447">
            <v>0</v>
          </cell>
          <cell r="OC1447">
            <v>0</v>
          </cell>
          <cell r="OD1447">
            <v>0</v>
          </cell>
          <cell r="OE1447">
            <v>3.3E-3</v>
          </cell>
          <cell r="OF1447">
            <v>0</v>
          </cell>
          <cell r="OG1447">
            <v>2.2000000000000001E-3</v>
          </cell>
          <cell r="OI1447">
            <v>1.1000000000000001E-3</v>
          </cell>
          <cell r="OJ1447">
            <v>0</v>
          </cell>
        </row>
        <row r="1448">
          <cell r="ME1448">
            <v>4.8999999999999998E-3</v>
          </cell>
          <cell r="MF1448">
            <v>0</v>
          </cell>
          <cell r="MG1448">
            <v>3.2499999999999999E-3</v>
          </cell>
          <cell r="OC1448">
            <v>1.65E-3</v>
          </cell>
          <cell r="OD1448">
            <v>1.65E-3</v>
          </cell>
          <cell r="OE1448">
            <v>0</v>
          </cell>
          <cell r="OF1448">
            <v>1.65E-3</v>
          </cell>
          <cell r="OG1448">
            <v>0</v>
          </cell>
          <cell r="OI1448">
            <v>3.2666666666666664E-3</v>
          </cell>
          <cell r="OJ1448">
            <v>2.1666666666666666E-3</v>
          </cell>
        </row>
        <row r="1449">
          <cell r="ME1449">
            <v>1.65E-3</v>
          </cell>
          <cell r="MF1449">
            <v>8.2000000000000007E-3</v>
          </cell>
          <cell r="MG1449">
            <v>0</v>
          </cell>
          <cell r="OC1449">
            <v>4.8999999999999998E-3</v>
          </cell>
          <cell r="OD1449">
            <v>0</v>
          </cell>
          <cell r="OE1449">
            <v>3.2499999999999999E-3</v>
          </cell>
          <cell r="OF1449">
            <v>4.8999999999999998E-3</v>
          </cell>
          <cell r="OG1449">
            <v>2.1666666666666666E-3</v>
          </cell>
          <cell r="OI1449">
            <v>5.4666666666666674E-3</v>
          </cell>
          <cell r="OJ1449">
            <v>1.1000000000000001E-3</v>
          </cell>
        </row>
        <row r="1450">
          <cell r="ME1450">
            <v>3.3E-3</v>
          </cell>
          <cell r="MF1450">
            <v>4.8999999999999998E-3</v>
          </cell>
          <cell r="MG1450">
            <v>1.65E-3</v>
          </cell>
          <cell r="OC1450">
            <v>1.65E-3</v>
          </cell>
          <cell r="OD1450">
            <v>1.65E-3</v>
          </cell>
          <cell r="OE1450">
            <v>0</v>
          </cell>
          <cell r="OF1450">
            <v>1.65E-3</v>
          </cell>
          <cell r="OG1450">
            <v>1.1000000000000001E-3</v>
          </cell>
          <cell r="OI1450">
            <v>3.2999999999999995E-3</v>
          </cell>
          <cell r="OJ1450">
            <v>3.2666666666666664E-3</v>
          </cell>
        </row>
        <row r="1451">
          <cell r="ME1451">
            <v>1.65E-3</v>
          </cell>
          <cell r="MF1451">
            <v>3.2499999999999999E-3</v>
          </cell>
          <cell r="MG1451">
            <v>1.65E-3</v>
          </cell>
          <cell r="OC1451">
            <v>0</v>
          </cell>
          <cell r="OD1451">
            <v>0</v>
          </cell>
          <cell r="OE1451">
            <v>0</v>
          </cell>
          <cell r="OF1451">
            <v>0</v>
          </cell>
          <cell r="OG1451">
            <v>0</v>
          </cell>
          <cell r="OI1451">
            <v>3.2666666666666664E-3</v>
          </cell>
          <cell r="OJ1451">
            <v>1.1000000000000001E-3</v>
          </cell>
        </row>
        <row r="1452">
          <cell r="ME1452">
            <v>0</v>
          </cell>
          <cell r="MF1452">
            <v>3.2499999999999999E-3</v>
          </cell>
          <cell r="MG1452">
            <v>6.5500000000000003E-3</v>
          </cell>
          <cell r="OC1452">
            <v>4.8999999999999998E-3</v>
          </cell>
          <cell r="OD1452">
            <v>1.65E-3</v>
          </cell>
          <cell r="OE1452">
            <v>0</v>
          </cell>
          <cell r="OF1452">
            <v>4.8999999999999998E-3</v>
          </cell>
          <cell r="OG1452">
            <v>0</v>
          </cell>
          <cell r="OI1452">
            <v>0</v>
          </cell>
          <cell r="OJ1452">
            <v>6.5333333333333328E-3</v>
          </cell>
        </row>
        <row r="1453">
          <cell r="ME1453">
            <v>3.2499999999999999E-3</v>
          </cell>
          <cell r="MF1453">
            <v>4.8999999999999998E-3</v>
          </cell>
          <cell r="MG1453">
            <v>6.5500000000000003E-3</v>
          </cell>
          <cell r="OC1453">
            <v>0</v>
          </cell>
          <cell r="OD1453">
            <v>1.65E-3</v>
          </cell>
          <cell r="OE1453">
            <v>1.65E-3</v>
          </cell>
          <cell r="OF1453">
            <v>0</v>
          </cell>
          <cell r="OG1453">
            <v>2.2000000000000001E-3</v>
          </cell>
          <cell r="OI1453">
            <v>3.2666666666666664E-3</v>
          </cell>
          <cell r="OJ1453">
            <v>6.5333333333333328E-3</v>
          </cell>
        </row>
        <row r="1454">
          <cell r="ME1454">
            <v>9.7999999999999997E-3</v>
          </cell>
          <cell r="MF1454">
            <v>8.1499999999999993E-3</v>
          </cell>
          <cell r="MG1454">
            <v>1.65E-3</v>
          </cell>
          <cell r="OC1454">
            <v>3.2499999999999999E-3</v>
          </cell>
          <cell r="OD1454">
            <v>3.2499999999999999E-3</v>
          </cell>
          <cell r="OE1454">
            <v>3.2499999999999999E-3</v>
          </cell>
          <cell r="OF1454">
            <v>3.2499999999999999E-3</v>
          </cell>
          <cell r="OG1454">
            <v>4.3333333333333331E-3</v>
          </cell>
          <cell r="OI1454">
            <v>8.6999999999999994E-3</v>
          </cell>
          <cell r="OJ1454">
            <v>4.3666666666666671E-3</v>
          </cell>
        </row>
        <row r="1455">
          <cell r="ME1455">
            <v>1.47E-2</v>
          </cell>
          <cell r="MF1455">
            <v>1.47E-2</v>
          </cell>
          <cell r="MG1455">
            <v>4.8999999999999998E-3</v>
          </cell>
          <cell r="OC1455">
            <v>1.65E-3</v>
          </cell>
          <cell r="OD1455">
            <v>0</v>
          </cell>
          <cell r="OE1455">
            <v>0</v>
          </cell>
          <cell r="OF1455">
            <v>1.65E-3</v>
          </cell>
          <cell r="OG1455">
            <v>0</v>
          </cell>
          <cell r="OI1455">
            <v>1.5233333333333333E-2</v>
          </cell>
          <cell r="OJ1455">
            <v>7.6333333333333331E-3</v>
          </cell>
        </row>
        <row r="1456">
          <cell r="ME1456">
            <v>1.3100000000000001E-2</v>
          </cell>
          <cell r="MF1456">
            <v>9.7999999999999997E-3</v>
          </cell>
          <cell r="MG1456">
            <v>0</v>
          </cell>
          <cell r="OC1456">
            <v>0</v>
          </cell>
          <cell r="OD1456">
            <v>0</v>
          </cell>
          <cell r="OE1456">
            <v>1.65E-3</v>
          </cell>
          <cell r="OF1456">
            <v>0</v>
          </cell>
          <cell r="OG1456">
            <v>1.1000000000000001E-3</v>
          </cell>
          <cell r="OI1456">
            <v>1.2000000000000002E-2</v>
          </cell>
          <cell r="OJ1456">
            <v>3.2666666666666664E-3</v>
          </cell>
        </row>
        <row r="1457">
          <cell r="ME1457">
            <v>9.7999999999999997E-3</v>
          </cell>
          <cell r="MF1457">
            <v>3.2499999999999999E-3</v>
          </cell>
          <cell r="MG1457">
            <v>0</v>
          </cell>
          <cell r="OC1457">
            <v>0</v>
          </cell>
          <cell r="OD1457">
            <v>1.65E-3</v>
          </cell>
          <cell r="OE1457">
            <v>0</v>
          </cell>
          <cell r="OF1457">
            <v>0</v>
          </cell>
          <cell r="OG1457">
            <v>0</v>
          </cell>
          <cell r="OI1457">
            <v>6.5333333333333328E-3</v>
          </cell>
          <cell r="OJ1457">
            <v>2.1666666666666666E-3</v>
          </cell>
        </row>
        <row r="1458">
          <cell r="ME1458">
            <v>1.1399999999999999E-2</v>
          </cell>
          <cell r="MF1458">
            <v>1.1399999999999999E-2</v>
          </cell>
          <cell r="MG1458">
            <v>4.8999999999999998E-3</v>
          </cell>
          <cell r="OC1458">
            <v>4.8999999999999998E-3</v>
          </cell>
          <cell r="OD1458">
            <v>3.3E-3</v>
          </cell>
          <cell r="OE1458">
            <v>4.8999999999999998E-3</v>
          </cell>
          <cell r="OF1458">
            <v>4.8999999999999998E-3</v>
          </cell>
          <cell r="OG1458">
            <v>4.3666666666666671E-3</v>
          </cell>
          <cell r="OI1458">
            <v>9.7666666666666648E-3</v>
          </cell>
          <cell r="OJ1458">
            <v>8.6999999999999994E-3</v>
          </cell>
        </row>
        <row r="1459">
          <cell r="ME1459">
            <v>9.7999999999999997E-3</v>
          </cell>
          <cell r="MF1459">
            <v>4.8999999999999998E-3</v>
          </cell>
          <cell r="MG1459">
            <v>6.4999999999999997E-3</v>
          </cell>
          <cell r="OC1459">
            <v>0</v>
          </cell>
          <cell r="OD1459">
            <v>1.65E-3</v>
          </cell>
          <cell r="OE1459">
            <v>0</v>
          </cell>
          <cell r="OF1459">
            <v>0</v>
          </cell>
          <cell r="OG1459">
            <v>1.1000000000000001E-3</v>
          </cell>
          <cell r="OI1459">
            <v>8.6999999999999994E-3</v>
          </cell>
          <cell r="OJ1459">
            <v>5.4333333333333326E-3</v>
          </cell>
        </row>
        <row r="1460">
          <cell r="ME1460">
            <v>9.7999999999999997E-3</v>
          </cell>
          <cell r="MF1460">
            <v>6.4999999999999997E-3</v>
          </cell>
          <cell r="MG1460">
            <v>3.3E-3</v>
          </cell>
          <cell r="OC1460">
            <v>1.65E-3</v>
          </cell>
          <cell r="OD1460">
            <v>0</v>
          </cell>
          <cell r="OE1460">
            <v>1.65E-3</v>
          </cell>
          <cell r="OF1460">
            <v>1.65E-3</v>
          </cell>
          <cell r="OG1460">
            <v>1.1000000000000001E-3</v>
          </cell>
          <cell r="OI1460">
            <v>8.6999999999999994E-3</v>
          </cell>
          <cell r="OJ1460">
            <v>4.3666666666666671E-3</v>
          </cell>
        </row>
        <row r="1461">
          <cell r="ME1461">
            <v>3.2499999999999999E-3</v>
          </cell>
          <cell r="MF1461">
            <v>8.2000000000000007E-3</v>
          </cell>
          <cell r="MG1461">
            <v>4.8999999999999998E-3</v>
          </cell>
          <cell r="OC1461">
            <v>3.2499999999999999E-3</v>
          </cell>
          <cell r="OD1461">
            <v>0</v>
          </cell>
          <cell r="OE1461">
            <v>1.65E-3</v>
          </cell>
          <cell r="OF1461">
            <v>3.2499999999999999E-3</v>
          </cell>
          <cell r="OG1461">
            <v>1.1000000000000001E-3</v>
          </cell>
          <cell r="OI1461">
            <v>6.5333333333333328E-3</v>
          </cell>
          <cell r="OJ1461">
            <v>4.3666666666666671E-3</v>
          </cell>
        </row>
        <row r="1462">
          <cell r="ME1462">
            <v>6.5500000000000003E-3</v>
          </cell>
          <cell r="MF1462">
            <v>3.3E-3</v>
          </cell>
          <cell r="MG1462">
            <v>3.3E-3</v>
          </cell>
          <cell r="OC1462">
            <v>1.65E-3</v>
          </cell>
          <cell r="OD1462">
            <v>1.65E-3</v>
          </cell>
          <cell r="OE1462">
            <v>0</v>
          </cell>
          <cell r="OF1462">
            <v>1.65E-3</v>
          </cell>
          <cell r="OG1462">
            <v>1.1000000000000001E-3</v>
          </cell>
          <cell r="OI1462">
            <v>5.4666666666666674E-3</v>
          </cell>
          <cell r="OJ1462">
            <v>3.2999999999999995E-3</v>
          </cell>
        </row>
        <row r="1463">
          <cell r="ME1463">
            <v>1.65E-3</v>
          </cell>
          <cell r="MF1463">
            <v>4.8999999999999998E-3</v>
          </cell>
          <cell r="MG1463">
            <v>4.8999999999999998E-3</v>
          </cell>
          <cell r="OC1463">
            <v>1.65E-3</v>
          </cell>
          <cell r="OD1463">
            <v>1.65E-3</v>
          </cell>
          <cell r="OE1463">
            <v>1.65E-3</v>
          </cell>
          <cell r="OF1463">
            <v>1.65E-3</v>
          </cell>
          <cell r="OG1463">
            <v>2.2000000000000001E-3</v>
          </cell>
          <cell r="OI1463">
            <v>2.2000000000000001E-3</v>
          </cell>
          <cell r="OJ1463">
            <v>5.4333333333333326E-3</v>
          </cell>
        </row>
        <row r="1464">
          <cell r="ME1464">
            <v>3.2499999999999999E-3</v>
          </cell>
          <cell r="MF1464">
            <v>0</v>
          </cell>
          <cell r="MG1464">
            <v>4.8999999999999998E-3</v>
          </cell>
          <cell r="OC1464">
            <v>1.65E-3</v>
          </cell>
          <cell r="OD1464">
            <v>4.8999999999999998E-3</v>
          </cell>
          <cell r="OE1464">
            <v>3.2499999999999999E-3</v>
          </cell>
          <cell r="OF1464">
            <v>1.65E-3</v>
          </cell>
          <cell r="OG1464">
            <v>5.4333333333333326E-3</v>
          </cell>
          <cell r="OI1464">
            <v>2.1666666666666666E-3</v>
          </cell>
          <cell r="OJ1464">
            <v>3.2666666666666664E-3</v>
          </cell>
        </row>
        <row r="1465">
          <cell r="ME1465">
            <v>0</v>
          </cell>
          <cell r="MF1465">
            <v>1.65E-3</v>
          </cell>
          <cell r="MG1465">
            <v>3.2499999999999999E-3</v>
          </cell>
          <cell r="OC1465">
            <v>1.65E-3</v>
          </cell>
          <cell r="OD1465">
            <v>1.65E-3</v>
          </cell>
          <cell r="OE1465">
            <v>3.2499999999999999E-3</v>
          </cell>
          <cell r="OF1465">
            <v>1.65E-3</v>
          </cell>
          <cell r="OG1465">
            <v>2.1666666666666666E-3</v>
          </cell>
          <cell r="OI1465">
            <v>1.1000000000000001E-3</v>
          </cell>
          <cell r="OJ1465">
            <v>2.1666666666666666E-3</v>
          </cell>
        </row>
        <row r="1466">
          <cell r="ME1466">
            <v>4.8999999999999998E-3</v>
          </cell>
          <cell r="MF1466">
            <v>3.3E-3</v>
          </cell>
          <cell r="MG1466">
            <v>3.2499999999999999E-3</v>
          </cell>
          <cell r="OC1466">
            <v>0</v>
          </cell>
          <cell r="OD1466">
            <v>1.65E-3</v>
          </cell>
          <cell r="OE1466">
            <v>3.2499999999999999E-3</v>
          </cell>
          <cell r="OF1466">
            <v>0</v>
          </cell>
          <cell r="OG1466">
            <v>2.1666666666666666E-3</v>
          </cell>
          <cell r="OI1466">
            <v>4.3666666666666671E-3</v>
          </cell>
          <cell r="OJ1466">
            <v>3.2666666666666664E-3</v>
          </cell>
        </row>
        <row r="1467">
          <cell r="ME1467">
            <v>0</v>
          </cell>
          <cell r="MF1467">
            <v>1.65E-3</v>
          </cell>
          <cell r="MG1467">
            <v>0</v>
          </cell>
          <cell r="OC1467">
            <v>6.4999999999999997E-3</v>
          </cell>
          <cell r="OD1467">
            <v>3.3E-3</v>
          </cell>
          <cell r="OE1467">
            <v>4.8999999999999998E-3</v>
          </cell>
          <cell r="OF1467">
            <v>6.4999999999999997E-3</v>
          </cell>
          <cell r="OG1467">
            <v>4.3666666666666671E-3</v>
          </cell>
          <cell r="OI1467">
            <v>1.1000000000000001E-3</v>
          </cell>
          <cell r="OJ1467">
            <v>0</v>
          </cell>
        </row>
        <row r="1468">
          <cell r="ME1468">
            <v>0</v>
          </cell>
          <cell r="MF1468">
            <v>3.3E-3</v>
          </cell>
          <cell r="MG1468">
            <v>1.65E-3</v>
          </cell>
          <cell r="OC1468">
            <v>4.8999999999999998E-3</v>
          </cell>
          <cell r="OD1468">
            <v>6.5500000000000003E-3</v>
          </cell>
          <cell r="OE1468">
            <v>1.145E-2</v>
          </cell>
          <cell r="OF1468">
            <v>4.8999999999999998E-3</v>
          </cell>
          <cell r="OG1468">
            <v>8.7333333333333343E-3</v>
          </cell>
          <cell r="OI1468">
            <v>1.1000000000000001E-3</v>
          </cell>
          <cell r="OJ1468">
            <v>2.2000000000000001E-3</v>
          </cell>
        </row>
        <row r="1469">
          <cell r="ME1469">
            <v>3.2499999999999999E-3</v>
          </cell>
          <cell r="MF1469">
            <v>1.65E-3</v>
          </cell>
          <cell r="MG1469">
            <v>1.65E-3</v>
          </cell>
          <cell r="OC1469">
            <v>3.2499999999999999E-3</v>
          </cell>
          <cell r="OD1469">
            <v>0</v>
          </cell>
          <cell r="OE1469">
            <v>3.2499999999999999E-3</v>
          </cell>
          <cell r="OF1469">
            <v>3.2499999999999999E-3</v>
          </cell>
          <cell r="OG1469">
            <v>2.1666666666666666E-3</v>
          </cell>
          <cell r="OI1469">
            <v>2.1666666666666666E-3</v>
          </cell>
          <cell r="OJ1469">
            <v>2.2000000000000001E-3</v>
          </cell>
        </row>
        <row r="1470">
          <cell r="ME1470">
            <v>3.2499999999999999E-3</v>
          </cell>
          <cell r="MF1470">
            <v>0</v>
          </cell>
          <cell r="MG1470">
            <v>3.3E-3</v>
          </cell>
          <cell r="OC1470">
            <v>4.8999999999999998E-3</v>
          </cell>
          <cell r="OD1470">
            <v>6.5500000000000003E-3</v>
          </cell>
          <cell r="OE1470">
            <v>4.8999999999999998E-3</v>
          </cell>
          <cell r="OF1470">
            <v>4.8999999999999998E-3</v>
          </cell>
          <cell r="OG1470">
            <v>6.5333333333333328E-3</v>
          </cell>
          <cell r="OI1470">
            <v>2.1666666666666666E-3</v>
          </cell>
          <cell r="OJ1470">
            <v>2.2000000000000001E-3</v>
          </cell>
        </row>
        <row r="1471">
          <cell r="ME1471">
            <v>3.3E-3</v>
          </cell>
          <cell r="MF1471">
            <v>1.65E-3</v>
          </cell>
          <cell r="MG1471">
            <v>4.8999999999999998E-3</v>
          </cell>
          <cell r="OC1471">
            <v>0</v>
          </cell>
          <cell r="OD1471">
            <v>3.2499999999999999E-3</v>
          </cell>
          <cell r="OE1471">
            <v>8.2000000000000007E-3</v>
          </cell>
          <cell r="OF1471">
            <v>0</v>
          </cell>
          <cell r="OG1471">
            <v>7.6333333333333331E-3</v>
          </cell>
          <cell r="OI1471">
            <v>2.2000000000000001E-3</v>
          </cell>
          <cell r="OJ1471">
            <v>4.3666666666666671E-3</v>
          </cell>
        </row>
        <row r="1472">
          <cell r="ME1472">
            <v>9.7999999999999997E-3</v>
          </cell>
          <cell r="MF1472">
            <v>3.2499999999999999E-3</v>
          </cell>
          <cell r="MG1472">
            <v>4.8999999999999998E-3</v>
          </cell>
          <cell r="OC1472">
            <v>0</v>
          </cell>
          <cell r="OD1472">
            <v>0</v>
          </cell>
          <cell r="OE1472">
            <v>0</v>
          </cell>
          <cell r="OF1472">
            <v>0</v>
          </cell>
          <cell r="OG1472">
            <v>0</v>
          </cell>
          <cell r="OI1472">
            <v>8.6999999999999994E-3</v>
          </cell>
          <cell r="OJ1472">
            <v>3.2666666666666664E-3</v>
          </cell>
        </row>
        <row r="1473">
          <cell r="ME1473">
            <v>8.1499999999999993E-3</v>
          </cell>
          <cell r="MF1473">
            <v>0</v>
          </cell>
          <cell r="MG1473">
            <v>1.65E-3</v>
          </cell>
          <cell r="OC1473">
            <v>3.3E-3</v>
          </cell>
          <cell r="OD1473">
            <v>0</v>
          </cell>
          <cell r="OE1473">
            <v>0</v>
          </cell>
          <cell r="OF1473">
            <v>3.3E-3</v>
          </cell>
          <cell r="OG1473">
            <v>0</v>
          </cell>
          <cell r="OI1473">
            <v>5.4333333333333326E-3</v>
          </cell>
          <cell r="OJ1473">
            <v>1.1000000000000001E-3</v>
          </cell>
        </row>
        <row r="1474">
          <cell r="ME1474">
            <v>1.635E-2</v>
          </cell>
          <cell r="MF1474">
            <v>4.8999999999999998E-3</v>
          </cell>
          <cell r="MG1474">
            <v>0</v>
          </cell>
          <cell r="OC1474">
            <v>1.65E-3</v>
          </cell>
          <cell r="OD1474">
            <v>4.8999999999999998E-3</v>
          </cell>
          <cell r="OE1474">
            <v>3.2499999999999999E-3</v>
          </cell>
          <cell r="OF1474">
            <v>1.65E-3</v>
          </cell>
          <cell r="OG1474">
            <v>5.4333333333333326E-3</v>
          </cell>
          <cell r="OI1474">
            <v>1.3066666666666666E-2</v>
          </cell>
          <cell r="OJ1474">
            <v>1.1000000000000001E-3</v>
          </cell>
        </row>
        <row r="1475">
          <cell r="ME1475">
            <v>8.1499999999999993E-3</v>
          </cell>
          <cell r="MF1475">
            <v>3.2499999999999999E-3</v>
          </cell>
          <cell r="MG1475">
            <v>3.3E-3</v>
          </cell>
          <cell r="OC1475">
            <v>1.65E-3</v>
          </cell>
          <cell r="OD1475">
            <v>0</v>
          </cell>
          <cell r="OE1475">
            <v>0</v>
          </cell>
          <cell r="OF1475">
            <v>1.65E-3</v>
          </cell>
          <cell r="OG1475">
            <v>0</v>
          </cell>
          <cell r="OI1475">
            <v>7.5999999999999991E-3</v>
          </cell>
          <cell r="OJ1475">
            <v>2.2000000000000001E-3</v>
          </cell>
        </row>
        <row r="1476">
          <cell r="ME1476">
            <v>1.3100000000000001E-2</v>
          </cell>
          <cell r="MF1476">
            <v>9.7999999999999997E-3</v>
          </cell>
          <cell r="MG1476">
            <v>3.2499999999999999E-3</v>
          </cell>
          <cell r="OC1476">
            <v>0</v>
          </cell>
          <cell r="OD1476">
            <v>1.65E-3</v>
          </cell>
          <cell r="OE1476">
            <v>1.65E-3</v>
          </cell>
          <cell r="OF1476">
            <v>0</v>
          </cell>
          <cell r="OG1476">
            <v>2.2000000000000001E-3</v>
          </cell>
          <cell r="OI1476">
            <v>1.09E-2</v>
          </cell>
          <cell r="OJ1476">
            <v>6.5333333333333328E-3</v>
          </cell>
        </row>
        <row r="1477">
          <cell r="ME1477">
            <v>9.7999999999999997E-3</v>
          </cell>
          <cell r="MF1477">
            <v>1.47E-2</v>
          </cell>
          <cell r="MG1477">
            <v>6.5500000000000003E-3</v>
          </cell>
          <cell r="OC1477">
            <v>3.3E-3</v>
          </cell>
          <cell r="OD1477">
            <v>1.65E-3</v>
          </cell>
          <cell r="OE1477">
            <v>1.65E-3</v>
          </cell>
          <cell r="OF1477">
            <v>3.3E-3</v>
          </cell>
          <cell r="OG1477">
            <v>2.2000000000000001E-3</v>
          </cell>
          <cell r="OI1477">
            <v>1.1966666666666667E-2</v>
          </cell>
          <cell r="OJ1477">
            <v>8.7333333333333343E-3</v>
          </cell>
        </row>
        <row r="1478">
          <cell r="ME1478">
            <v>1.3049999999999999E-2</v>
          </cell>
          <cell r="MF1478">
            <v>0</v>
          </cell>
          <cell r="MG1478">
            <v>6.5500000000000003E-3</v>
          </cell>
          <cell r="OC1478">
            <v>0</v>
          </cell>
          <cell r="OD1478">
            <v>4.8999999999999998E-3</v>
          </cell>
          <cell r="OE1478">
            <v>1.65E-3</v>
          </cell>
          <cell r="OF1478">
            <v>0</v>
          </cell>
          <cell r="OG1478">
            <v>4.3666666666666671E-3</v>
          </cell>
          <cell r="OI1478">
            <v>8.6999999999999994E-3</v>
          </cell>
          <cell r="OJ1478">
            <v>4.3666666666666671E-3</v>
          </cell>
        </row>
        <row r="1479">
          <cell r="ME1479">
            <v>1.145E-2</v>
          </cell>
          <cell r="MF1479">
            <v>8.1499999999999993E-3</v>
          </cell>
          <cell r="MG1479">
            <v>9.7999999999999997E-3</v>
          </cell>
          <cell r="OC1479">
            <v>1.65E-3</v>
          </cell>
          <cell r="OD1479">
            <v>0</v>
          </cell>
          <cell r="OE1479">
            <v>0</v>
          </cell>
          <cell r="OF1479">
            <v>1.65E-3</v>
          </cell>
          <cell r="OG1479">
            <v>0</v>
          </cell>
          <cell r="OI1479">
            <v>1.09E-2</v>
          </cell>
          <cell r="OJ1479">
            <v>8.6999999999999994E-3</v>
          </cell>
        </row>
        <row r="1480">
          <cell r="ME1480">
            <v>1.145E-2</v>
          </cell>
          <cell r="MF1480">
            <v>1.65E-3</v>
          </cell>
          <cell r="MG1480">
            <v>3.3E-3</v>
          </cell>
          <cell r="OC1480">
            <v>0</v>
          </cell>
          <cell r="OD1480">
            <v>0</v>
          </cell>
          <cell r="OE1480">
            <v>0</v>
          </cell>
          <cell r="OF1480">
            <v>0</v>
          </cell>
          <cell r="OG1480">
            <v>0</v>
          </cell>
          <cell r="OI1480">
            <v>8.7333333333333343E-3</v>
          </cell>
          <cell r="OJ1480">
            <v>2.2000000000000001E-3</v>
          </cell>
        </row>
        <row r="1481">
          <cell r="ME1481">
            <v>4.8999999999999998E-3</v>
          </cell>
          <cell r="MF1481">
            <v>1.3100000000000001E-2</v>
          </cell>
          <cell r="MG1481">
            <v>3.2499999999999999E-3</v>
          </cell>
          <cell r="OC1481">
            <v>4.8999999999999998E-3</v>
          </cell>
          <cell r="OD1481">
            <v>0</v>
          </cell>
          <cell r="OE1481">
            <v>1.65E-3</v>
          </cell>
          <cell r="OF1481">
            <v>4.8999999999999998E-3</v>
          </cell>
          <cell r="OG1481">
            <v>1.1000000000000001E-3</v>
          </cell>
          <cell r="OI1481">
            <v>7.6333333333333331E-3</v>
          </cell>
          <cell r="OJ1481">
            <v>6.5333333333333328E-3</v>
          </cell>
        </row>
        <row r="1482">
          <cell r="ME1482">
            <v>9.7999999999999997E-3</v>
          </cell>
          <cell r="MF1482">
            <v>1.65E-3</v>
          </cell>
          <cell r="MG1482">
            <v>3.2499999999999999E-3</v>
          </cell>
          <cell r="OC1482">
            <v>0</v>
          </cell>
          <cell r="OD1482">
            <v>0</v>
          </cell>
          <cell r="OE1482">
            <v>3.2499999999999999E-3</v>
          </cell>
          <cell r="OF1482">
            <v>0</v>
          </cell>
          <cell r="OG1482">
            <v>2.1666666666666666E-3</v>
          </cell>
          <cell r="OI1482">
            <v>7.6333333333333331E-3</v>
          </cell>
          <cell r="OJ1482">
            <v>2.1666666666666666E-3</v>
          </cell>
        </row>
        <row r="1483">
          <cell r="ME1483">
            <v>6.5500000000000003E-3</v>
          </cell>
          <cell r="MF1483">
            <v>4.8999999999999998E-3</v>
          </cell>
          <cell r="MG1483">
            <v>6.5500000000000003E-3</v>
          </cell>
          <cell r="OC1483">
            <v>1.65E-3</v>
          </cell>
          <cell r="OD1483">
            <v>0</v>
          </cell>
          <cell r="OE1483">
            <v>0</v>
          </cell>
          <cell r="OF1483">
            <v>1.65E-3</v>
          </cell>
          <cell r="OG1483">
            <v>0</v>
          </cell>
          <cell r="OI1483">
            <v>6.5333333333333328E-3</v>
          </cell>
          <cell r="OJ1483">
            <v>5.4666666666666674E-3</v>
          </cell>
        </row>
        <row r="1484">
          <cell r="ME1484">
            <v>3.2499999999999999E-3</v>
          </cell>
          <cell r="MF1484">
            <v>6.4999999999999997E-3</v>
          </cell>
          <cell r="MG1484">
            <v>3.2499999999999999E-3</v>
          </cell>
          <cell r="OC1484">
            <v>0</v>
          </cell>
          <cell r="OD1484">
            <v>0</v>
          </cell>
          <cell r="OE1484">
            <v>1.65E-3</v>
          </cell>
          <cell r="OF1484">
            <v>0</v>
          </cell>
          <cell r="OG1484">
            <v>1.1000000000000001E-3</v>
          </cell>
          <cell r="OI1484">
            <v>4.3333333333333331E-3</v>
          </cell>
          <cell r="OJ1484">
            <v>4.3333333333333331E-3</v>
          </cell>
        </row>
        <row r="1485">
          <cell r="ME1485">
            <v>6.5500000000000003E-3</v>
          </cell>
          <cell r="MF1485">
            <v>3.3E-3</v>
          </cell>
          <cell r="MG1485">
            <v>3.3E-3</v>
          </cell>
          <cell r="OC1485">
            <v>1.65E-3</v>
          </cell>
          <cell r="OD1485">
            <v>0</v>
          </cell>
          <cell r="OE1485">
            <v>0</v>
          </cell>
          <cell r="OF1485">
            <v>1.65E-3</v>
          </cell>
          <cell r="OG1485">
            <v>0</v>
          </cell>
          <cell r="OI1485">
            <v>5.4666666666666674E-3</v>
          </cell>
          <cell r="OJ1485">
            <v>3.2999999999999995E-3</v>
          </cell>
        </row>
        <row r="1486">
          <cell r="ME1486">
            <v>1.65E-3</v>
          </cell>
          <cell r="MF1486">
            <v>6.4999999999999997E-3</v>
          </cell>
          <cell r="MG1486">
            <v>0</v>
          </cell>
          <cell r="OC1486">
            <v>0</v>
          </cell>
          <cell r="OD1486">
            <v>0</v>
          </cell>
          <cell r="OE1486">
            <v>0</v>
          </cell>
          <cell r="OF1486">
            <v>0</v>
          </cell>
          <cell r="OG1486">
            <v>0</v>
          </cell>
          <cell r="OI1486">
            <v>3.2666666666666664E-3</v>
          </cell>
          <cell r="OJ1486">
            <v>2.1666666666666666E-3</v>
          </cell>
        </row>
        <row r="1487">
          <cell r="ME1487">
            <v>8.2000000000000007E-3</v>
          </cell>
          <cell r="MF1487">
            <v>9.7999999999999997E-3</v>
          </cell>
          <cell r="MG1487">
            <v>3.2499999999999999E-3</v>
          </cell>
          <cell r="OC1487">
            <v>3.2499999999999999E-3</v>
          </cell>
          <cell r="OD1487">
            <v>0</v>
          </cell>
          <cell r="OE1487">
            <v>0</v>
          </cell>
          <cell r="OF1487">
            <v>3.2499999999999999E-3</v>
          </cell>
          <cell r="OG1487">
            <v>0</v>
          </cell>
          <cell r="OI1487">
            <v>9.8333333333333345E-3</v>
          </cell>
          <cell r="OJ1487">
            <v>4.3333333333333331E-3</v>
          </cell>
        </row>
        <row r="1488">
          <cell r="ME1488">
            <v>6.5500000000000003E-3</v>
          </cell>
          <cell r="MF1488">
            <v>1.65E-3</v>
          </cell>
          <cell r="MG1488">
            <v>0</v>
          </cell>
          <cell r="OC1488">
            <v>0</v>
          </cell>
          <cell r="OD1488">
            <v>1.65E-3</v>
          </cell>
          <cell r="OE1488">
            <v>1.65E-3</v>
          </cell>
          <cell r="OF1488">
            <v>0</v>
          </cell>
          <cell r="OG1488">
            <v>2.2000000000000001E-3</v>
          </cell>
          <cell r="OI1488">
            <v>4.3666666666666671E-3</v>
          </cell>
          <cell r="OJ1488">
            <v>1.1000000000000001E-3</v>
          </cell>
        </row>
        <row r="1489">
          <cell r="ME1489">
            <v>4.8999999999999998E-3</v>
          </cell>
          <cell r="MF1489">
            <v>3.3E-3</v>
          </cell>
          <cell r="MG1489">
            <v>0</v>
          </cell>
          <cell r="OC1489">
            <v>0</v>
          </cell>
          <cell r="OD1489">
            <v>0</v>
          </cell>
          <cell r="OE1489">
            <v>0</v>
          </cell>
          <cell r="OF1489">
            <v>0</v>
          </cell>
          <cell r="OG1489">
            <v>0</v>
          </cell>
          <cell r="OI1489">
            <v>4.3666666666666671E-3</v>
          </cell>
          <cell r="OJ1489">
            <v>1.1000000000000001E-3</v>
          </cell>
        </row>
        <row r="1490">
          <cell r="ME1490">
            <v>4.8999999999999998E-3</v>
          </cell>
          <cell r="MF1490">
            <v>3.2499999999999999E-3</v>
          </cell>
          <cell r="MG1490">
            <v>0</v>
          </cell>
          <cell r="OC1490">
            <v>0</v>
          </cell>
          <cell r="OD1490">
            <v>1.65E-3</v>
          </cell>
          <cell r="OE1490">
            <v>1.65E-3</v>
          </cell>
          <cell r="OF1490">
            <v>0</v>
          </cell>
          <cell r="OG1490">
            <v>2.2000000000000001E-3</v>
          </cell>
          <cell r="OI1490">
            <v>3.2666666666666664E-3</v>
          </cell>
          <cell r="OJ1490">
            <v>2.1666666666666666E-3</v>
          </cell>
        </row>
        <row r="1491">
          <cell r="ME1491">
            <v>4.8999999999999998E-3</v>
          </cell>
          <cell r="MF1491">
            <v>1.65E-3</v>
          </cell>
          <cell r="MG1491">
            <v>1.65E-3</v>
          </cell>
          <cell r="OC1491">
            <v>0</v>
          </cell>
          <cell r="OD1491">
            <v>0</v>
          </cell>
          <cell r="OE1491">
            <v>0</v>
          </cell>
          <cell r="OF1491">
            <v>0</v>
          </cell>
          <cell r="OG1491">
            <v>0</v>
          </cell>
          <cell r="OI1491">
            <v>3.2666666666666664E-3</v>
          </cell>
          <cell r="OJ1491">
            <v>2.2000000000000001E-3</v>
          </cell>
        </row>
        <row r="1492">
          <cell r="ME1492">
            <v>1.65E-3</v>
          </cell>
          <cell r="MF1492">
            <v>1.65E-3</v>
          </cell>
          <cell r="MG1492">
            <v>3.2499999999999999E-3</v>
          </cell>
          <cell r="OC1492">
            <v>0</v>
          </cell>
          <cell r="OD1492">
            <v>0</v>
          </cell>
          <cell r="OE1492">
            <v>1.65E-3</v>
          </cell>
          <cell r="OF1492">
            <v>0</v>
          </cell>
          <cell r="OG1492">
            <v>1.1000000000000001E-3</v>
          </cell>
          <cell r="OI1492">
            <v>1.1000000000000001E-3</v>
          </cell>
          <cell r="OJ1492">
            <v>3.2666666666666664E-3</v>
          </cell>
        </row>
        <row r="1493">
          <cell r="ME1493">
            <v>4.8999999999999998E-3</v>
          </cell>
          <cell r="MF1493">
            <v>1.65E-3</v>
          </cell>
          <cell r="MG1493">
            <v>1.65E-3</v>
          </cell>
          <cell r="OC1493">
            <v>1.65E-3</v>
          </cell>
          <cell r="OD1493">
            <v>0</v>
          </cell>
          <cell r="OE1493">
            <v>1.65E-3</v>
          </cell>
          <cell r="OF1493">
            <v>1.65E-3</v>
          </cell>
          <cell r="OG1493">
            <v>1.1000000000000001E-3</v>
          </cell>
          <cell r="OI1493">
            <v>4.3666666666666671E-3</v>
          </cell>
          <cell r="OJ1493">
            <v>1.1000000000000001E-3</v>
          </cell>
        </row>
        <row r="1494">
          <cell r="ME1494">
            <v>3.3E-3</v>
          </cell>
          <cell r="MF1494">
            <v>0</v>
          </cell>
          <cell r="MG1494">
            <v>0</v>
          </cell>
          <cell r="OC1494">
            <v>0</v>
          </cell>
          <cell r="OD1494">
            <v>1.65E-3</v>
          </cell>
          <cell r="OE1494">
            <v>0</v>
          </cell>
          <cell r="OF1494">
            <v>0</v>
          </cell>
          <cell r="OG1494">
            <v>1.1000000000000001E-3</v>
          </cell>
          <cell r="OI1494">
            <v>2.2000000000000001E-3</v>
          </cell>
          <cell r="OJ1494">
            <v>0</v>
          </cell>
        </row>
        <row r="1495">
          <cell r="ME1495">
            <v>1.65E-3</v>
          </cell>
          <cell r="MF1495">
            <v>3.2499999999999999E-3</v>
          </cell>
          <cell r="MG1495">
            <v>0</v>
          </cell>
          <cell r="OC1495">
            <v>0</v>
          </cell>
          <cell r="OD1495">
            <v>1.65E-3</v>
          </cell>
          <cell r="OE1495">
            <v>0</v>
          </cell>
          <cell r="OF1495">
            <v>0</v>
          </cell>
          <cell r="OG1495">
            <v>1.1000000000000001E-3</v>
          </cell>
          <cell r="OI1495">
            <v>3.2666666666666664E-3</v>
          </cell>
          <cell r="OJ1495">
            <v>0</v>
          </cell>
        </row>
        <row r="1496">
          <cell r="ME1496">
            <v>3.2499999999999999E-3</v>
          </cell>
          <cell r="MF1496">
            <v>0</v>
          </cell>
          <cell r="MG1496">
            <v>1.65E-3</v>
          </cell>
          <cell r="OC1496">
            <v>0</v>
          </cell>
          <cell r="OD1496">
            <v>0</v>
          </cell>
          <cell r="OE1496">
            <v>0</v>
          </cell>
          <cell r="OF1496">
            <v>0</v>
          </cell>
          <cell r="OG1496">
            <v>0</v>
          </cell>
          <cell r="OI1496">
            <v>2.1666666666666666E-3</v>
          </cell>
          <cell r="OJ1496">
            <v>1.1000000000000001E-3</v>
          </cell>
        </row>
        <row r="1497">
          <cell r="ME1497">
            <v>8.2000000000000007E-3</v>
          </cell>
          <cell r="MF1497">
            <v>6.5500000000000003E-3</v>
          </cell>
          <cell r="MG1497">
            <v>1.65E-3</v>
          </cell>
          <cell r="OC1497">
            <v>3.2499999999999999E-3</v>
          </cell>
          <cell r="OD1497">
            <v>0</v>
          </cell>
          <cell r="OE1497">
            <v>1.65E-3</v>
          </cell>
          <cell r="OF1497">
            <v>3.2499999999999999E-3</v>
          </cell>
          <cell r="OG1497">
            <v>1.1000000000000001E-3</v>
          </cell>
          <cell r="OI1497">
            <v>8.7333333333333343E-3</v>
          </cell>
          <cell r="OJ1497">
            <v>2.2000000000000001E-3</v>
          </cell>
        </row>
        <row r="1498">
          <cell r="ME1498">
            <v>8.2000000000000007E-3</v>
          </cell>
          <cell r="MF1498">
            <v>4.8999999999999998E-3</v>
          </cell>
          <cell r="MG1498">
            <v>0</v>
          </cell>
          <cell r="OC1498">
            <v>1.65E-3</v>
          </cell>
          <cell r="OD1498">
            <v>0</v>
          </cell>
          <cell r="OE1498">
            <v>1.65E-3</v>
          </cell>
          <cell r="OF1498">
            <v>1.65E-3</v>
          </cell>
          <cell r="OG1498">
            <v>1.1000000000000001E-3</v>
          </cell>
          <cell r="OI1498">
            <v>7.6333333333333331E-3</v>
          </cell>
          <cell r="OJ1498">
            <v>1.1000000000000001E-3</v>
          </cell>
        </row>
        <row r="1499">
          <cell r="ME1499">
            <v>3.2499999999999999E-3</v>
          </cell>
          <cell r="MF1499">
            <v>4.8999999999999998E-3</v>
          </cell>
          <cell r="MG1499">
            <v>8.1499999999999993E-3</v>
          </cell>
          <cell r="OC1499">
            <v>0</v>
          </cell>
          <cell r="OD1499">
            <v>0</v>
          </cell>
          <cell r="OE1499">
            <v>0</v>
          </cell>
          <cell r="OF1499">
            <v>0</v>
          </cell>
          <cell r="OG1499">
            <v>0</v>
          </cell>
          <cell r="OI1499">
            <v>3.2666666666666664E-3</v>
          </cell>
          <cell r="OJ1499">
            <v>7.5999999999999991E-3</v>
          </cell>
        </row>
        <row r="1500">
          <cell r="ME1500">
            <v>8.2000000000000007E-3</v>
          </cell>
          <cell r="MF1500">
            <v>3.2499999999999999E-3</v>
          </cell>
          <cell r="MG1500">
            <v>3.2499999999999999E-3</v>
          </cell>
          <cell r="OC1500">
            <v>0</v>
          </cell>
          <cell r="OD1500">
            <v>1.65E-3</v>
          </cell>
          <cell r="OE1500">
            <v>0</v>
          </cell>
          <cell r="OF1500">
            <v>0</v>
          </cell>
          <cell r="OG1500">
            <v>0</v>
          </cell>
          <cell r="OI1500">
            <v>7.6333333333333331E-3</v>
          </cell>
          <cell r="OJ1500">
            <v>2.1666666666666666E-3</v>
          </cell>
        </row>
        <row r="1501">
          <cell r="ME1501">
            <v>0</v>
          </cell>
          <cell r="MF1501">
            <v>4.8999999999999998E-3</v>
          </cell>
          <cell r="MG1501">
            <v>3.2499999999999999E-3</v>
          </cell>
          <cell r="OC1501">
            <v>3.3E-3</v>
          </cell>
          <cell r="OD1501">
            <v>1.65E-3</v>
          </cell>
          <cell r="OE1501">
            <v>3.2499999999999999E-3</v>
          </cell>
          <cell r="OF1501">
            <v>3.3E-3</v>
          </cell>
          <cell r="OG1501">
            <v>2.1666666666666666E-3</v>
          </cell>
          <cell r="OI1501">
            <v>1.1000000000000001E-3</v>
          </cell>
          <cell r="OJ1501">
            <v>4.3333333333333331E-3</v>
          </cell>
        </row>
        <row r="1502">
          <cell r="ME1502">
            <v>3.2499999999999999E-3</v>
          </cell>
          <cell r="MF1502">
            <v>1.65E-3</v>
          </cell>
          <cell r="MG1502">
            <v>6.4999999999999997E-3</v>
          </cell>
          <cell r="OC1502">
            <v>0</v>
          </cell>
          <cell r="OD1502">
            <v>1.65E-3</v>
          </cell>
          <cell r="OE1502">
            <v>0</v>
          </cell>
          <cell r="OF1502">
            <v>0</v>
          </cell>
          <cell r="OG1502">
            <v>1.1000000000000001E-3</v>
          </cell>
          <cell r="OI1502">
            <v>3.2666666666666664E-3</v>
          </cell>
          <cell r="OJ1502">
            <v>4.3333333333333331E-3</v>
          </cell>
        </row>
        <row r="1503">
          <cell r="ME1503">
            <v>4.8999999999999998E-3</v>
          </cell>
          <cell r="MF1503">
            <v>1.145E-2</v>
          </cell>
          <cell r="MG1503">
            <v>1.65E-3</v>
          </cell>
          <cell r="OC1503">
            <v>0</v>
          </cell>
          <cell r="OD1503">
            <v>0</v>
          </cell>
          <cell r="OE1503">
            <v>0</v>
          </cell>
          <cell r="OF1503">
            <v>0</v>
          </cell>
          <cell r="OG1503">
            <v>0</v>
          </cell>
          <cell r="OI1503">
            <v>4.3666666666666671E-3</v>
          </cell>
          <cell r="OJ1503">
            <v>7.6333333333333331E-3</v>
          </cell>
        </row>
        <row r="1504">
          <cell r="ME1504">
            <v>3.2499999999999999E-3</v>
          </cell>
          <cell r="MF1504">
            <v>6.5500000000000003E-3</v>
          </cell>
          <cell r="MG1504">
            <v>0</v>
          </cell>
          <cell r="OC1504">
            <v>0</v>
          </cell>
          <cell r="OD1504">
            <v>1.65E-3</v>
          </cell>
          <cell r="OE1504">
            <v>0</v>
          </cell>
          <cell r="OF1504">
            <v>0</v>
          </cell>
          <cell r="OG1504">
            <v>0</v>
          </cell>
          <cell r="OI1504">
            <v>5.4333333333333326E-3</v>
          </cell>
          <cell r="OJ1504">
            <v>1.1000000000000001E-3</v>
          </cell>
        </row>
        <row r="1505">
          <cell r="ME1505">
            <v>3.2499999999999999E-3</v>
          </cell>
          <cell r="MF1505">
            <v>4.8999999999999998E-3</v>
          </cell>
          <cell r="MG1505">
            <v>1.65E-3</v>
          </cell>
          <cell r="OC1505">
            <v>3.3E-3</v>
          </cell>
          <cell r="OD1505">
            <v>6.4999999999999997E-3</v>
          </cell>
          <cell r="OE1505">
            <v>0</v>
          </cell>
          <cell r="OF1505">
            <v>3.3E-3</v>
          </cell>
          <cell r="OG1505">
            <v>2.1666666666666666E-3</v>
          </cell>
          <cell r="OI1505">
            <v>4.3333333333333331E-3</v>
          </cell>
          <cell r="OJ1505">
            <v>2.2000000000000001E-3</v>
          </cell>
        </row>
        <row r="1506">
          <cell r="ME1506">
            <v>8.1499999999999993E-3</v>
          </cell>
          <cell r="MF1506">
            <v>1.65E-3</v>
          </cell>
          <cell r="MG1506">
            <v>4.8999999999999998E-3</v>
          </cell>
          <cell r="OC1506">
            <v>0</v>
          </cell>
          <cell r="OD1506">
            <v>1.65E-3</v>
          </cell>
          <cell r="OE1506">
            <v>0</v>
          </cell>
          <cell r="OF1506">
            <v>0</v>
          </cell>
          <cell r="OG1506">
            <v>1.1000000000000001E-3</v>
          </cell>
          <cell r="OI1506">
            <v>5.4333333333333326E-3</v>
          </cell>
          <cell r="OJ1506">
            <v>4.3666666666666671E-3</v>
          </cell>
        </row>
        <row r="1507">
          <cell r="ME1507">
            <v>4.8999999999999998E-3</v>
          </cell>
          <cell r="MF1507">
            <v>4.8999999999999998E-3</v>
          </cell>
          <cell r="MG1507">
            <v>3.3E-3</v>
          </cell>
          <cell r="OC1507">
            <v>1.65E-3</v>
          </cell>
          <cell r="OD1507">
            <v>0</v>
          </cell>
          <cell r="OE1507">
            <v>1.65E-3</v>
          </cell>
          <cell r="OF1507">
            <v>1.65E-3</v>
          </cell>
          <cell r="OG1507">
            <v>1.1000000000000001E-3</v>
          </cell>
          <cell r="OI1507">
            <v>4.3666666666666671E-3</v>
          </cell>
          <cell r="OJ1507">
            <v>4.3666666666666671E-3</v>
          </cell>
        </row>
        <row r="1508">
          <cell r="ME1508">
            <v>6.5500000000000003E-3</v>
          </cell>
          <cell r="MF1508">
            <v>4.8999999999999998E-3</v>
          </cell>
          <cell r="MG1508">
            <v>0</v>
          </cell>
          <cell r="OC1508">
            <v>0</v>
          </cell>
          <cell r="OD1508">
            <v>1.65E-3</v>
          </cell>
          <cell r="OE1508">
            <v>0</v>
          </cell>
          <cell r="OF1508">
            <v>0</v>
          </cell>
          <cell r="OG1508">
            <v>1.1000000000000001E-3</v>
          </cell>
          <cell r="OI1508">
            <v>4.3666666666666671E-3</v>
          </cell>
          <cell r="OJ1508">
            <v>3.2666666666666664E-3</v>
          </cell>
        </row>
        <row r="1509">
          <cell r="ME1509">
            <v>0</v>
          </cell>
          <cell r="MF1509">
            <v>4.8999999999999998E-3</v>
          </cell>
          <cell r="MG1509">
            <v>4.8999999999999998E-3</v>
          </cell>
          <cell r="OC1509">
            <v>0</v>
          </cell>
          <cell r="OD1509">
            <v>0</v>
          </cell>
          <cell r="OE1509">
            <v>0</v>
          </cell>
          <cell r="OF1509">
            <v>0</v>
          </cell>
          <cell r="OG1509">
            <v>0</v>
          </cell>
          <cell r="OI1509">
            <v>3.2666666666666664E-3</v>
          </cell>
          <cell r="OJ1509">
            <v>3.2666666666666664E-3</v>
          </cell>
        </row>
        <row r="1510">
          <cell r="ME1510">
            <v>4.8999999999999998E-3</v>
          </cell>
          <cell r="MF1510">
            <v>0</v>
          </cell>
          <cell r="MG1510">
            <v>8.1499999999999993E-3</v>
          </cell>
          <cell r="OC1510">
            <v>0</v>
          </cell>
          <cell r="OD1510">
            <v>1.65E-3</v>
          </cell>
          <cell r="OE1510">
            <v>0</v>
          </cell>
          <cell r="OF1510">
            <v>0</v>
          </cell>
          <cell r="OG1510">
            <v>0</v>
          </cell>
          <cell r="OI1510">
            <v>3.2666666666666664E-3</v>
          </cell>
          <cell r="OJ1510">
            <v>5.4333333333333326E-3</v>
          </cell>
        </row>
        <row r="1511">
          <cell r="ME1511">
            <v>0</v>
          </cell>
          <cell r="MF1511">
            <v>1.65E-3</v>
          </cell>
          <cell r="MG1511">
            <v>0</v>
          </cell>
          <cell r="OC1511">
            <v>0</v>
          </cell>
          <cell r="OD1511">
            <v>0</v>
          </cell>
          <cell r="OE1511">
            <v>1.65E-3</v>
          </cell>
          <cell r="OF1511">
            <v>0</v>
          </cell>
          <cell r="OG1511">
            <v>1.1000000000000001E-3</v>
          </cell>
          <cell r="OI1511">
            <v>0</v>
          </cell>
          <cell r="OJ1511">
            <v>1.1000000000000001E-3</v>
          </cell>
        </row>
        <row r="1512">
          <cell r="ME1512">
            <v>0</v>
          </cell>
          <cell r="MF1512">
            <v>0</v>
          </cell>
          <cell r="MG1512">
            <v>1.65E-3</v>
          </cell>
          <cell r="OC1512">
            <v>0</v>
          </cell>
          <cell r="OD1512">
            <v>0</v>
          </cell>
          <cell r="OE1512">
            <v>3.3E-3</v>
          </cell>
          <cell r="OF1512">
            <v>0</v>
          </cell>
          <cell r="OG1512">
            <v>2.2000000000000001E-3</v>
          </cell>
          <cell r="OI1512">
            <v>0</v>
          </cell>
          <cell r="OJ1512">
            <v>1.1000000000000001E-3</v>
          </cell>
        </row>
        <row r="1513">
          <cell r="ME1513">
            <v>3.2499999999999999E-3</v>
          </cell>
          <cell r="MF1513">
            <v>1.65E-3</v>
          </cell>
          <cell r="MG1513">
            <v>0</v>
          </cell>
          <cell r="OC1513">
            <v>0</v>
          </cell>
          <cell r="OD1513">
            <v>0</v>
          </cell>
          <cell r="OE1513">
            <v>1.65E-3</v>
          </cell>
          <cell r="OF1513">
            <v>0</v>
          </cell>
          <cell r="OG1513">
            <v>1.1000000000000001E-3</v>
          </cell>
          <cell r="OI1513">
            <v>3.2666666666666664E-3</v>
          </cell>
          <cell r="OJ1513">
            <v>0</v>
          </cell>
        </row>
        <row r="1514">
          <cell r="ME1514">
            <v>1.65E-3</v>
          </cell>
          <cell r="MF1514">
            <v>1.65E-3</v>
          </cell>
          <cell r="MG1514">
            <v>3.3E-3</v>
          </cell>
          <cell r="OC1514">
            <v>1.65E-3</v>
          </cell>
          <cell r="OD1514">
            <v>1.65E-3</v>
          </cell>
          <cell r="OE1514">
            <v>0</v>
          </cell>
          <cell r="OF1514">
            <v>1.65E-3</v>
          </cell>
          <cell r="OG1514">
            <v>0</v>
          </cell>
          <cell r="OI1514">
            <v>2.2000000000000001E-3</v>
          </cell>
          <cell r="OJ1514">
            <v>2.2000000000000001E-3</v>
          </cell>
        </row>
        <row r="1515">
          <cell r="ME1515">
            <v>3.2499999999999999E-3</v>
          </cell>
          <cell r="MF1515">
            <v>1.65E-3</v>
          </cell>
          <cell r="MG1515">
            <v>0</v>
          </cell>
          <cell r="OC1515">
            <v>0</v>
          </cell>
          <cell r="OD1515">
            <v>0</v>
          </cell>
          <cell r="OE1515">
            <v>0</v>
          </cell>
          <cell r="OF1515">
            <v>0</v>
          </cell>
          <cell r="OG1515">
            <v>0</v>
          </cell>
          <cell r="OI1515">
            <v>3.2666666666666664E-3</v>
          </cell>
          <cell r="OJ1515">
            <v>0</v>
          </cell>
        </row>
        <row r="1516">
          <cell r="ME1516">
            <v>3.3E-3</v>
          </cell>
          <cell r="MF1516">
            <v>0</v>
          </cell>
          <cell r="MG1516">
            <v>0</v>
          </cell>
          <cell r="OC1516">
            <v>3.3E-3</v>
          </cell>
          <cell r="OD1516">
            <v>1.65E-3</v>
          </cell>
          <cell r="OE1516">
            <v>0</v>
          </cell>
          <cell r="OF1516">
            <v>3.3E-3</v>
          </cell>
          <cell r="OG1516">
            <v>1.1000000000000001E-3</v>
          </cell>
          <cell r="OI1516">
            <v>2.2000000000000001E-3</v>
          </cell>
          <cell r="OJ1516">
            <v>0</v>
          </cell>
        </row>
        <row r="1517">
          <cell r="ME1517">
            <v>4.8999999999999998E-3</v>
          </cell>
          <cell r="MF1517">
            <v>1.65E-3</v>
          </cell>
          <cell r="MG1517">
            <v>3.2499999999999999E-3</v>
          </cell>
          <cell r="OC1517">
            <v>0</v>
          </cell>
          <cell r="OD1517">
            <v>1.65E-3</v>
          </cell>
          <cell r="OE1517">
            <v>1.65E-3</v>
          </cell>
          <cell r="OF1517">
            <v>0</v>
          </cell>
          <cell r="OG1517">
            <v>2.2000000000000001E-3</v>
          </cell>
          <cell r="OI1517">
            <v>4.3666666666666671E-3</v>
          </cell>
          <cell r="OJ1517">
            <v>2.1666666666666666E-3</v>
          </cell>
        </row>
        <row r="1518">
          <cell r="ME1518">
            <v>1.65E-3</v>
          </cell>
          <cell r="MF1518">
            <v>3.2499999999999999E-3</v>
          </cell>
          <cell r="MG1518">
            <v>8.1499999999999993E-3</v>
          </cell>
          <cell r="OC1518">
            <v>1.65E-3</v>
          </cell>
          <cell r="OD1518">
            <v>0</v>
          </cell>
          <cell r="OE1518">
            <v>1.65E-3</v>
          </cell>
          <cell r="OF1518">
            <v>1.65E-3</v>
          </cell>
          <cell r="OG1518">
            <v>1.1000000000000001E-3</v>
          </cell>
          <cell r="OI1518">
            <v>3.2666666666666664E-3</v>
          </cell>
          <cell r="OJ1518">
            <v>5.4333333333333326E-3</v>
          </cell>
        </row>
        <row r="1519">
          <cell r="ME1519">
            <v>4.8999999999999998E-3</v>
          </cell>
          <cell r="MF1519">
            <v>4.8999999999999998E-3</v>
          </cell>
          <cell r="MG1519">
            <v>0</v>
          </cell>
          <cell r="OC1519">
            <v>0</v>
          </cell>
          <cell r="OD1519">
            <v>1.65E-3</v>
          </cell>
          <cell r="OE1519">
            <v>3.3E-3</v>
          </cell>
          <cell r="OF1519">
            <v>0</v>
          </cell>
          <cell r="OG1519">
            <v>3.2999999999999995E-3</v>
          </cell>
          <cell r="OI1519">
            <v>3.2666666666666664E-3</v>
          </cell>
          <cell r="OJ1519">
            <v>3.2666666666666664E-3</v>
          </cell>
        </row>
        <row r="1520">
          <cell r="ME1520">
            <v>3.2499999999999999E-3</v>
          </cell>
          <cell r="MF1520">
            <v>3.2499999999999999E-3</v>
          </cell>
          <cell r="MG1520">
            <v>1.65E-3</v>
          </cell>
          <cell r="OC1520">
            <v>0</v>
          </cell>
          <cell r="OD1520">
            <v>0</v>
          </cell>
          <cell r="OE1520">
            <v>0</v>
          </cell>
          <cell r="OF1520">
            <v>0</v>
          </cell>
          <cell r="OG1520">
            <v>0</v>
          </cell>
          <cell r="OI1520">
            <v>2.1666666666666666E-3</v>
          </cell>
          <cell r="OJ1520">
            <v>3.2666666666666664E-3</v>
          </cell>
        </row>
        <row r="1521">
          <cell r="ME1521">
            <v>0</v>
          </cell>
          <cell r="MF1521">
            <v>3.2499999999999999E-3</v>
          </cell>
          <cell r="MG1521">
            <v>1.65E-3</v>
          </cell>
          <cell r="OC1521">
            <v>1.65E-3</v>
          </cell>
          <cell r="OD1521">
            <v>1.65E-3</v>
          </cell>
          <cell r="OE1521">
            <v>0</v>
          </cell>
          <cell r="OF1521">
            <v>1.65E-3</v>
          </cell>
          <cell r="OG1521">
            <v>0</v>
          </cell>
          <cell r="OI1521">
            <v>0</v>
          </cell>
          <cell r="OJ1521">
            <v>3.2666666666666664E-3</v>
          </cell>
        </row>
        <row r="1522">
          <cell r="ME1522">
            <v>4.8999999999999998E-3</v>
          </cell>
          <cell r="MF1522">
            <v>9.7999999999999997E-3</v>
          </cell>
          <cell r="MG1522">
            <v>4.8999999999999998E-3</v>
          </cell>
          <cell r="OC1522">
            <v>1.65E-3</v>
          </cell>
          <cell r="OD1522">
            <v>1.65E-3</v>
          </cell>
          <cell r="OE1522">
            <v>0</v>
          </cell>
          <cell r="OF1522">
            <v>1.65E-3</v>
          </cell>
          <cell r="OG1522">
            <v>0</v>
          </cell>
          <cell r="OI1522">
            <v>7.6333333333333331E-3</v>
          </cell>
          <cell r="OJ1522">
            <v>5.4333333333333326E-3</v>
          </cell>
        </row>
        <row r="1523">
          <cell r="ME1523">
            <v>4.8999999999999998E-3</v>
          </cell>
          <cell r="MF1523">
            <v>3.2499999999999999E-3</v>
          </cell>
          <cell r="MG1523">
            <v>1.65E-3</v>
          </cell>
          <cell r="OC1523">
            <v>0</v>
          </cell>
          <cell r="OD1523">
            <v>1.65E-3</v>
          </cell>
          <cell r="OE1523">
            <v>0</v>
          </cell>
          <cell r="OF1523">
            <v>0</v>
          </cell>
          <cell r="OG1523">
            <v>1.1000000000000001E-3</v>
          </cell>
          <cell r="OI1523">
            <v>5.4333333333333326E-3</v>
          </cell>
          <cell r="OJ1523">
            <v>1.1000000000000001E-3</v>
          </cell>
        </row>
        <row r="1524">
          <cell r="ME1524">
            <v>4.8999999999999998E-3</v>
          </cell>
          <cell r="MF1524">
            <v>3.2499999999999999E-3</v>
          </cell>
          <cell r="MG1524">
            <v>1.65E-3</v>
          </cell>
          <cell r="OC1524">
            <v>0</v>
          </cell>
          <cell r="OD1524">
            <v>0</v>
          </cell>
          <cell r="OE1524">
            <v>0</v>
          </cell>
          <cell r="OF1524">
            <v>0</v>
          </cell>
          <cell r="OG1524">
            <v>0</v>
          </cell>
          <cell r="OI1524">
            <v>3.2666666666666664E-3</v>
          </cell>
          <cell r="OJ1524">
            <v>3.2666666666666664E-3</v>
          </cell>
        </row>
        <row r="1525">
          <cell r="ME1525">
            <v>4.8999999999999998E-3</v>
          </cell>
          <cell r="MF1525">
            <v>3.3E-3</v>
          </cell>
          <cell r="MG1525">
            <v>0</v>
          </cell>
          <cell r="OC1525">
            <v>0</v>
          </cell>
          <cell r="OD1525">
            <v>0</v>
          </cell>
          <cell r="OE1525">
            <v>0</v>
          </cell>
          <cell r="OF1525">
            <v>0</v>
          </cell>
          <cell r="OG1525">
            <v>0</v>
          </cell>
          <cell r="OI1525">
            <v>4.3666666666666671E-3</v>
          </cell>
          <cell r="OJ1525">
            <v>1.1000000000000001E-3</v>
          </cell>
        </row>
        <row r="1526">
          <cell r="ME1526">
            <v>0</v>
          </cell>
          <cell r="MF1526">
            <v>8.1499999999999993E-3</v>
          </cell>
          <cell r="MG1526">
            <v>0</v>
          </cell>
          <cell r="OC1526">
            <v>0</v>
          </cell>
          <cell r="OD1526">
            <v>1.65E-3</v>
          </cell>
          <cell r="OE1526">
            <v>0</v>
          </cell>
          <cell r="OF1526">
            <v>0</v>
          </cell>
          <cell r="OG1526">
            <v>1.1000000000000001E-3</v>
          </cell>
          <cell r="OI1526">
            <v>0</v>
          </cell>
          <cell r="OJ1526">
            <v>5.4333333333333326E-3</v>
          </cell>
        </row>
        <row r="1527">
          <cell r="ME1527">
            <v>1.145E-2</v>
          </cell>
          <cell r="MF1527">
            <v>4.8999999999999998E-3</v>
          </cell>
          <cell r="MG1527">
            <v>4.8999999999999998E-3</v>
          </cell>
          <cell r="OC1527">
            <v>0</v>
          </cell>
          <cell r="OD1527">
            <v>3.2499999999999999E-3</v>
          </cell>
          <cell r="OE1527">
            <v>1.65E-3</v>
          </cell>
          <cell r="OF1527">
            <v>0</v>
          </cell>
          <cell r="OG1527">
            <v>3.2666666666666664E-3</v>
          </cell>
          <cell r="OI1527">
            <v>8.7333333333333343E-3</v>
          </cell>
          <cell r="OJ1527">
            <v>5.4333333333333326E-3</v>
          </cell>
        </row>
        <row r="1528">
          <cell r="ME1528">
            <v>6.5500000000000003E-3</v>
          </cell>
          <cell r="MF1528">
            <v>6.4999999999999997E-3</v>
          </cell>
          <cell r="MG1528">
            <v>3.3E-3</v>
          </cell>
          <cell r="OC1528">
            <v>3.3E-3</v>
          </cell>
          <cell r="OD1528">
            <v>1.65E-3</v>
          </cell>
          <cell r="OE1528">
            <v>1.65E-3</v>
          </cell>
          <cell r="OF1528">
            <v>3.3E-3</v>
          </cell>
          <cell r="OG1528">
            <v>1.1000000000000001E-3</v>
          </cell>
          <cell r="OI1528">
            <v>6.5333333333333328E-3</v>
          </cell>
          <cell r="OJ1528">
            <v>4.3666666666666671E-3</v>
          </cell>
        </row>
        <row r="1529">
          <cell r="ME1529">
            <v>6.5500000000000003E-3</v>
          </cell>
          <cell r="MF1529">
            <v>4.8999999999999998E-3</v>
          </cell>
          <cell r="MG1529">
            <v>1.65E-3</v>
          </cell>
          <cell r="OC1529">
            <v>1.65E-3</v>
          </cell>
          <cell r="OD1529">
            <v>1.65E-3</v>
          </cell>
          <cell r="OE1529">
            <v>0</v>
          </cell>
          <cell r="OF1529">
            <v>1.65E-3</v>
          </cell>
          <cell r="OG1529">
            <v>1.1000000000000001E-3</v>
          </cell>
          <cell r="OI1529">
            <v>5.4666666666666674E-3</v>
          </cell>
          <cell r="OJ1529">
            <v>3.2666666666666664E-3</v>
          </cell>
        </row>
        <row r="1530">
          <cell r="ME1530">
            <v>3.2499999999999999E-3</v>
          </cell>
          <cell r="MF1530">
            <v>4.8999999999999998E-3</v>
          </cell>
          <cell r="MG1530">
            <v>3.3E-3</v>
          </cell>
          <cell r="OC1530">
            <v>0</v>
          </cell>
          <cell r="OD1530">
            <v>0</v>
          </cell>
          <cell r="OE1530">
            <v>1.65E-3</v>
          </cell>
          <cell r="OF1530">
            <v>0</v>
          </cell>
          <cell r="OG1530">
            <v>1.1000000000000001E-3</v>
          </cell>
          <cell r="OI1530">
            <v>5.4333333333333326E-3</v>
          </cell>
          <cell r="OJ1530">
            <v>2.2000000000000001E-3</v>
          </cell>
        </row>
        <row r="1531">
          <cell r="ME1531">
            <v>4.8999999999999998E-3</v>
          </cell>
          <cell r="MF1531">
            <v>3.2499999999999999E-3</v>
          </cell>
          <cell r="MG1531">
            <v>3.3E-3</v>
          </cell>
          <cell r="OC1531">
            <v>1.65E-3</v>
          </cell>
          <cell r="OD1531">
            <v>0</v>
          </cell>
          <cell r="OE1531">
            <v>1.65E-3</v>
          </cell>
          <cell r="OF1531">
            <v>1.65E-3</v>
          </cell>
          <cell r="OG1531">
            <v>1.1000000000000001E-3</v>
          </cell>
          <cell r="OI1531">
            <v>3.2666666666666664E-3</v>
          </cell>
          <cell r="OJ1531">
            <v>4.3666666666666671E-3</v>
          </cell>
        </row>
        <row r="1532">
          <cell r="ME1532">
            <v>3.2499999999999999E-3</v>
          </cell>
          <cell r="MF1532">
            <v>9.7999999999999997E-3</v>
          </cell>
          <cell r="MG1532">
            <v>1.65E-3</v>
          </cell>
          <cell r="OC1532">
            <v>1.65E-3</v>
          </cell>
          <cell r="OD1532">
            <v>0</v>
          </cell>
          <cell r="OE1532">
            <v>0</v>
          </cell>
          <cell r="OF1532">
            <v>1.65E-3</v>
          </cell>
          <cell r="OG1532">
            <v>0</v>
          </cell>
          <cell r="OI1532">
            <v>6.5333333333333328E-3</v>
          </cell>
          <cell r="OJ1532">
            <v>3.2666666666666664E-3</v>
          </cell>
        </row>
        <row r="1533">
          <cell r="ME1533">
            <v>9.7999999999999997E-3</v>
          </cell>
          <cell r="MF1533">
            <v>4.8999999999999998E-3</v>
          </cell>
          <cell r="MG1533">
            <v>1.65E-3</v>
          </cell>
          <cell r="OC1533">
            <v>0</v>
          </cell>
          <cell r="OD1533">
            <v>4.8999999999999998E-3</v>
          </cell>
          <cell r="OE1533">
            <v>1.65E-3</v>
          </cell>
          <cell r="OF1533">
            <v>0</v>
          </cell>
          <cell r="OG1533">
            <v>3.2666666666666664E-3</v>
          </cell>
          <cell r="OI1533">
            <v>7.6333333333333331E-3</v>
          </cell>
          <cell r="OJ1533">
            <v>3.2666666666666664E-3</v>
          </cell>
        </row>
        <row r="1534">
          <cell r="ME1534">
            <v>1.65E-3</v>
          </cell>
          <cell r="MF1534">
            <v>6.4999999999999997E-3</v>
          </cell>
          <cell r="MG1534">
            <v>0</v>
          </cell>
          <cell r="OC1534">
            <v>1.65E-3</v>
          </cell>
          <cell r="OD1534">
            <v>1.65E-3</v>
          </cell>
          <cell r="OE1534">
            <v>4.8999999999999998E-3</v>
          </cell>
          <cell r="OF1534">
            <v>1.65E-3</v>
          </cell>
          <cell r="OG1534">
            <v>3.2666666666666664E-3</v>
          </cell>
          <cell r="OI1534">
            <v>3.2666666666666664E-3</v>
          </cell>
          <cell r="OJ1534">
            <v>2.1666666666666666E-3</v>
          </cell>
        </row>
        <row r="1535">
          <cell r="ME1535">
            <v>4.8999999999999998E-3</v>
          </cell>
          <cell r="MF1535">
            <v>1.65E-3</v>
          </cell>
          <cell r="MG1535">
            <v>1.65E-3</v>
          </cell>
          <cell r="OC1535">
            <v>0</v>
          </cell>
          <cell r="OD1535">
            <v>0</v>
          </cell>
          <cell r="OE1535">
            <v>1.65E-3</v>
          </cell>
          <cell r="OF1535">
            <v>0</v>
          </cell>
          <cell r="OG1535">
            <v>1.1000000000000001E-3</v>
          </cell>
          <cell r="OI1535">
            <v>4.3666666666666671E-3</v>
          </cell>
          <cell r="OJ1535">
            <v>1.1000000000000001E-3</v>
          </cell>
        </row>
        <row r="1536">
          <cell r="ME1536">
            <v>0</v>
          </cell>
          <cell r="MF1536">
            <v>1.65E-3</v>
          </cell>
          <cell r="MG1536">
            <v>0</v>
          </cell>
          <cell r="OC1536">
            <v>0</v>
          </cell>
          <cell r="OD1536">
            <v>1.65E-3</v>
          </cell>
          <cell r="OE1536">
            <v>1.65E-3</v>
          </cell>
          <cell r="OF1536">
            <v>0</v>
          </cell>
          <cell r="OG1536">
            <v>2.2000000000000001E-3</v>
          </cell>
          <cell r="OI1536">
            <v>0</v>
          </cell>
          <cell r="OJ1536">
            <v>1.1000000000000001E-3</v>
          </cell>
        </row>
        <row r="1537">
          <cell r="ME1537">
            <v>4.8999999999999998E-3</v>
          </cell>
          <cell r="MF1537">
            <v>0</v>
          </cell>
          <cell r="MG1537">
            <v>1.65E-3</v>
          </cell>
          <cell r="OC1537">
            <v>0</v>
          </cell>
          <cell r="OD1537">
            <v>3.2499999999999999E-3</v>
          </cell>
          <cell r="OE1537">
            <v>3.2499999999999999E-3</v>
          </cell>
          <cell r="OF1537">
            <v>0</v>
          </cell>
          <cell r="OG1537">
            <v>2.1666666666666666E-3</v>
          </cell>
          <cell r="OI1537">
            <v>3.2666666666666664E-3</v>
          </cell>
          <cell r="OJ1537">
            <v>1.1000000000000001E-3</v>
          </cell>
        </row>
        <row r="1538">
          <cell r="ME1538">
            <v>3.3E-3</v>
          </cell>
          <cell r="MF1538">
            <v>0</v>
          </cell>
          <cell r="MG1538">
            <v>0</v>
          </cell>
          <cell r="OC1538">
            <v>0</v>
          </cell>
          <cell r="OD1538">
            <v>1.65E-3</v>
          </cell>
          <cell r="OE1538">
            <v>0</v>
          </cell>
          <cell r="OF1538">
            <v>0</v>
          </cell>
          <cell r="OG1538">
            <v>0</v>
          </cell>
          <cell r="OI1538">
            <v>2.2000000000000001E-3</v>
          </cell>
          <cell r="OJ1538">
            <v>0</v>
          </cell>
        </row>
        <row r="1539">
          <cell r="ME1539">
            <v>8.1499999999999993E-3</v>
          </cell>
          <cell r="MF1539">
            <v>1.65E-3</v>
          </cell>
          <cell r="MG1539">
            <v>4.8999999999999998E-3</v>
          </cell>
          <cell r="OC1539">
            <v>1.65E-3</v>
          </cell>
          <cell r="OD1539">
            <v>0</v>
          </cell>
          <cell r="OE1539">
            <v>0</v>
          </cell>
          <cell r="OF1539">
            <v>1.65E-3</v>
          </cell>
          <cell r="OG1539">
            <v>0</v>
          </cell>
          <cell r="OI1539">
            <v>5.4333333333333326E-3</v>
          </cell>
          <cell r="OJ1539">
            <v>4.3666666666666671E-3</v>
          </cell>
        </row>
        <row r="1540">
          <cell r="ME1540">
            <v>4.8999999999999998E-3</v>
          </cell>
          <cell r="MF1540">
            <v>1.65E-3</v>
          </cell>
          <cell r="MG1540">
            <v>0</v>
          </cell>
          <cell r="OC1540">
            <v>0</v>
          </cell>
          <cell r="OD1540">
            <v>0</v>
          </cell>
          <cell r="OE1540">
            <v>1.65E-3</v>
          </cell>
          <cell r="OF1540">
            <v>0</v>
          </cell>
          <cell r="OG1540">
            <v>1.1000000000000001E-3</v>
          </cell>
          <cell r="OI1540">
            <v>3.2666666666666664E-3</v>
          </cell>
          <cell r="OJ1540">
            <v>1.1000000000000001E-3</v>
          </cell>
        </row>
        <row r="1541">
          <cell r="ME1541">
            <v>1.65E-3</v>
          </cell>
          <cell r="MF1541">
            <v>1.65E-3</v>
          </cell>
          <cell r="MG1541">
            <v>1.65E-3</v>
          </cell>
          <cell r="OC1541">
            <v>1.65E-3</v>
          </cell>
          <cell r="OD1541">
            <v>0</v>
          </cell>
          <cell r="OE1541">
            <v>0</v>
          </cell>
          <cell r="OF1541">
            <v>1.65E-3</v>
          </cell>
          <cell r="OG1541">
            <v>0</v>
          </cell>
          <cell r="OI1541">
            <v>2.2000000000000001E-3</v>
          </cell>
          <cell r="OJ1541">
            <v>1.1000000000000001E-3</v>
          </cell>
        </row>
        <row r="1542">
          <cell r="ME1542">
            <v>1.65E-3</v>
          </cell>
          <cell r="MF1542">
            <v>3.3E-3</v>
          </cell>
          <cell r="MG1542">
            <v>0</v>
          </cell>
          <cell r="OC1542">
            <v>0</v>
          </cell>
          <cell r="OD1542">
            <v>1.65E-3</v>
          </cell>
          <cell r="OE1542">
            <v>0</v>
          </cell>
          <cell r="OF1542">
            <v>0</v>
          </cell>
          <cell r="OG1542">
            <v>0</v>
          </cell>
          <cell r="OI1542">
            <v>2.2000000000000001E-3</v>
          </cell>
          <cell r="OJ1542">
            <v>1.1000000000000001E-3</v>
          </cell>
        </row>
        <row r="1543">
          <cell r="ME1543">
            <v>3.3E-3</v>
          </cell>
          <cell r="MF1543">
            <v>1.65E-3</v>
          </cell>
          <cell r="MG1543">
            <v>3.2499999999999999E-3</v>
          </cell>
          <cell r="OC1543">
            <v>0</v>
          </cell>
          <cell r="OD1543">
            <v>0</v>
          </cell>
          <cell r="OE1543">
            <v>1.65E-3</v>
          </cell>
          <cell r="OF1543">
            <v>0</v>
          </cell>
          <cell r="OG1543">
            <v>1.1000000000000001E-3</v>
          </cell>
          <cell r="OI1543">
            <v>2.2000000000000001E-3</v>
          </cell>
          <cell r="OJ1543">
            <v>3.2666666666666664E-3</v>
          </cell>
        </row>
        <row r="1544">
          <cell r="ME1544">
            <v>3.2499999999999999E-3</v>
          </cell>
          <cell r="MF1544">
            <v>3.3E-3</v>
          </cell>
          <cell r="MG1544">
            <v>1.65E-3</v>
          </cell>
          <cell r="OC1544">
            <v>0</v>
          </cell>
          <cell r="OD1544">
            <v>3.3E-3</v>
          </cell>
          <cell r="OE1544">
            <v>1.65E-3</v>
          </cell>
          <cell r="OF1544">
            <v>0</v>
          </cell>
          <cell r="OG1544">
            <v>2.2000000000000001E-3</v>
          </cell>
          <cell r="OI1544">
            <v>3.2666666666666664E-3</v>
          </cell>
          <cell r="OJ1544">
            <v>2.2000000000000001E-3</v>
          </cell>
        </row>
        <row r="1545">
          <cell r="ME1545">
            <v>3.2499999999999999E-3</v>
          </cell>
          <cell r="MF1545">
            <v>1.65E-3</v>
          </cell>
          <cell r="MG1545">
            <v>1.65E-3</v>
          </cell>
          <cell r="OC1545">
            <v>1.65E-3</v>
          </cell>
          <cell r="OD1545">
            <v>1.65E-3</v>
          </cell>
          <cell r="OE1545">
            <v>1.65E-3</v>
          </cell>
          <cell r="OF1545">
            <v>1.65E-3</v>
          </cell>
          <cell r="OG1545">
            <v>2.2000000000000001E-3</v>
          </cell>
          <cell r="OI1545">
            <v>3.2666666666666664E-3</v>
          </cell>
          <cell r="OJ1545">
            <v>1.1000000000000001E-3</v>
          </cell>
        </row>
        <row r="1546">
          <cell r="ME1546">
            <v>6.5500000000000003E-3</v>
          </cell>
          <cell r="MF1546">
            <v>3.3E-3</v>
          </cell>
          <cell r="MG1546">
            <v>3.2499999999999999E-3</v>
          </cell>
          <cell r="OC1546">
            <v>1.65E-3</v>
          </cell>
          <cell r="OD1546">
            <v>0</v>
          </cell>
          <cell r="OE1546">
            <v>1.65E-3</v>
          </cell>
          <cell r="OF1546">
            <v>1.65E-3</v>
          </cell>
          <cell r="OG1546">
            <v>1.1000000000000001E-3</v>
          </cell>
          <cell r="OI1546">
            <v>5.4666666666666674E-3</v>
          </cell>
          <cell r="OJ1546">
            <v>3.2666666666666664E-3</v>
          </cell>
        </row>
        <row r="1547">
          <cell r="ME1547">
            <v>3.3E-3</v>
          </cell>
          <cell r="MF1547">
            <v>0</v>
          </cell>
          <cell r="MG1547">
            <v>1.65E-3</v>
          </cell>
          <cell r="OC1547">
            <v>0</v>
          </cell>
          <cell r="OD1547">
            <v>0</v>
          </cell>
          <cell r="OE1547">
            <v>0</v>
          </cell>
          <cell r="OF1547">
            <v>0</v>
          </cell>
          <cell r="OG1547">
            <v>0</v>
          </cell>
          <cell r="OI1547">
            <v>2.2000000000000001E-3</v>
          </cell>
          <cell r="OJ1547">
            <v>1.1000000000000001E-3</v>
          </cell>
        </row>
        <row r="1548">
          <cell r="ME1548">
            <v>1.145E-2</v>
          </cell>
          <cell r="MF1548">
            <v>6.5500000000000003E-3</v>
          </cell>
          <cell r="MG1548">
            <v>4.8999999999999998E-3</v>
          </cell>
          <cell r="OC1548">
            <v>0</v>
          </cell>
          <cell r="OD1548">
            <v>1.65E-3</v>
          </cell>
          <cell r="OE1548">
            <v>6.5500000000000003E-3</v>
          </cell>
          <cell r="OF1548">
            <v>0</v>
          </cell>
          <cell r="OG1548">
            <v>5.4666666666666674E-3</v>
          </cell>
          <cell r="OI1548">
            <v>8.7333333333333343E-3</v>
          </cell>
          <cell r="OJ1548">
            <v>6.5333333333333328E-3</v>
          </cell>
        </row>
        <row r="1549">
          <cell r="ME1549">
            <v>4.8999999999999998E-3</v>
          </cell>
          <cell r="MF1549">
            <v>4.8999999999999998E-3</v>
          </cell>
          <cell r="MG1549">
            <v>3.3E-3</v>
          </cell>
          <cell r="OC1549">
            <v>0</v>
          </cell>
          <cell r="OD1549">
            <v>3.2499999999999999E-3</v>
          </cell>
          <cell r="OE1549">
            <v>0</v>
          </cell>
          <cell r="OF1549">
            <v>0</v>
          </cell>
          <cell r="OG1549">
            <v>2.1666666666666666E-3</v>
          </cell>
          <cell r="OI1549">
            <v>4.3666666666666671E-3</v>
          </cell>
          <cell r="OJ1549">
            <v>4.3666666666666671E-3</v>
          </cell>
        </row>
        <row r="1550">
          <cell r="ME1550">
            <v>6.4999999999999997E-3</v>
          </cell>
          <cell r="MF1550">
            <v>3.2499999999999999E-3</v>
          </cell>
          <cell r="MG1550">
            <v>1.65E-3</v>
          </cell>
          <cell r="OC1550">
            <v>0</v>
          </cell>
          <cell r="OD1550">
            <v>1.65E-3</v>
          </cell>
          <cell r="OE1550">
            <v>0</v>
          </cell>
          <cell r="OF1550">
            <v>0</v>
          </cell>
          <cell r="OG1550">
            <v>1.1000000000000001E-3</v>
          </cell>
          <cell r="OI1550">
            <v>6.4999999999999997E-3</v>
          </cell>
          <cell r="OJ1550">
            <v>1.1000000000000001E-3</v>
          </cell>
        </row>
        <row r="1551">
          <cell r="ME1551">
            <v>4.8999999999999998E-3</v>
          </cell>
          <cell r="MF1551">
            <v>6.4999999999999997E-3</v>
          </cell>
          <cell r="MG1551">
            <v>0</v>
          </cell>
          <cell r="OC1551">
            <v>0</v>
          </cell>
          <cell r="OD1551">
            <v>1.65E-3</v>
          </cell>
          <cell r="OE1551">
            <v>1.65E-3</v>
          </cell>
          <cell r="OF1551">
            <v>0</v>
          </cell>
          <cell r="OG1551">
            <v>1.1000000000000001E-3</v>
          </cell>
          <cell r="OI1551">
            <v>5.4333333333333326E-3</v>
          </cell>
          <cell r="OJ1551">
            <v>2.1666666666666666E-3</v>
          </cell>
        </row>
        <row r="1552">
          <cell r="ME1552">
            <v>3.2499999999999999E-3</v>
          </cell>
          <cell r="MF1552">
            <v>1.65E-3</v>
          </cell>
          <cell r="MG1552">
            <v>3.2499999999999999E-3</v>
          </cell>
          <cell r="OC1552">
            <v>0</v>
          </cell>
          <cell r="OD1552">
            <v>0</v>
          </cell>
          <cell r="OE1552">
            <v>0</v>
          </cell>
          <cell r="OF1552">
            <v>0</v>
          </cell>
          <cell r="OG1552">
            <v>0</v>
          </cell>
          <cell r="OI1552">
            <v>2.1666666666666666E-3</v>
          </cell>
          <cell r="OJ1552">
            <v>3.2666666666666664E-3</v>
          </cell>
        </row>
        <row r="1553">
          <cell r="ME1553">
            <v>1.65E-3</v>
          </cell>
          <cell r="MF1553">
            <v>6.5500000000000003E-3</v>
          </cell>
          <cell r="MG1553">
            <v>0</v>
          </cell>
          <cell r="OC1553">
            <v>0</v>
          </cell>
          <cell r="OD1553">
            <v>0</v>
          </cell>
          <cell r="OE1553">
            <v>0</v>
          </cell>
          <cell r="OF1553">
            <v>0</v>
          </cell>
          <cell r="OG1553">
            <v>0</v>
          </cell>
          <cell r="OI1553">
            <v>2.2000000000000001E-3</v>
          </cell>
          <cell r="OJ1553">
            <v>3.2666666666666664E-3</v>
          </cell>
        </row>
        <row r="1554">
          <cell r="ME1554">
            <v>8.1499999999999993E-3</v>
          </cell>
          <cell r="MF1554">
            <v>1.145E-2</v>
          </cell>
          <cell r="MG1554">
            <v>1.65E-3</v>
          </cell>
          <cell r="OC1554">
            <v>0</v>
          </cell>
          <cell r="OD1554">
            <v>0</v>
          </cell>
          <cell r="OE1554">
            <v>4.8999999999999998E-3</v>
          </cell>
          <cell r="OF1554">
            <v>0</v>
          </cell>
          <cell r="OG1554">
            <v>3.2666666666666664E-3</v>
          </cell>
          <cell r="OI1554">
            <v>9.7999999999999997E-3</v>
          </cell>
          <cell r="OJ1554">
            <v>4.3666666666666671E-3</v>
          </cell>
        </row>
        <row r="1555">
          <cell r="ME1555">
            <v>3.2499999999999999E-3</v>
          </cell>
          <cell r="MF1555">
            <v>4.8999999999999998E-3</v>
          </cell>
          <cell r="MG1555">
            <v>3.3E-3</v>
          </cell>
          <cell r="OC1555">
            <v>3.3E-3</v>
          </cell>
          <cell r="OD1555">
            <v>0</v>
          </cell>
          <cell r="OE1555">
            <v>0</v>
          </cell>
          <cell r="OF1555">
            <v>3.3E-3</v>
          </cell>
          <cell r="OG1555">
            <v>0</v>
          </cell>
          <cell r="OI1555">
            <v>2.1666666666666666E-3</v>
          </cell>
          <cell r="OJ1555">
            <v>5.4666666666666674E-3</v>
          </cell>
        </row>
        <row r="1556">
          <cell r="ME1556">
            <v>1.65E-3</v>
          </cell>
          <cell r="MF1556">
            <v>1.65E-3</v>
          </cell>
          <cell r="MG1556">
            <v>3.3E-3</v>
          </cell>
          <cell r="OC1556">
            <v>1.65E-3</v>
          </cell>
          <cell r="OD1556">
            <v>0</v>
          </cell>
          <cell r="OE1556">
            <v>0</v>
          </cell>
          <cell r="OF1556">
            <v>1.65E-3</v>
          </cell>
          <cell r="OG1556">
            <v>0</v>
          </cell>
          <cell r="OI1556">
            <v>1.1000000000000001E-3</v>
          </cell>
          <cell r="OJ1556">
            <v>3.2999999999999995E-3</v>
          </cell>
        </row>
        <row r="1557">
          <cell r="ME1557">
            <v>4.8999999999999998E-3</v>
          </cell>
          <cell r="MF1557">
            <v>0</v>
          </cell>
          <cell r="MG1557">
            <v>1.65E-3</v>
          </cell>
          <cell r="OC1557">
            <v>0</v>
          </cell>
          <cell r="OD1557">
            <v>0</v>
          </cell>
          <cell r="OE1557">
            <v>0</v>
          </cell>
          <cell r="OF1557">
            <v>0</v>
          </cell>
          <cell r="OG1557">
            <v>0</v>
          </cell>
          <cell r="OI1557">
            <v>3.2666666666666664E-3</v>
          </cell>
          <cell r="OJ1557">
            <v>1.1000000000000001E-3</v>
          </cell>
        </row>
        <row r="1558">
          <cell r="ME1558">
            <v>8.2000000000000007E-3</v>
          </cell>
          <cell r="MF1558">
            <v>3.2499999999999999E-3</v>
          </cell>
          <cell r="MG1558">
            <v>0</v>
          </cell>
          <cell r="OC1558">
            <v>0</v>
          </cell>
          <cell r="OD1558">
            <v>0</v>
          </cell>
          <cell r="OE1558">
            <v>1.65E-3</v>
          </cell>
          <cell r="OF1558">
            <v>0</v>
          </cell>
          <cell r="OG1558">
            <v>1.1000000000000001E-3</v>
          </cell>
          <cell r="OI1558">
            <v>7.6333333333333331E-3</v>
          </cell>
          <cell r="OJ1558">
            <v>0</v>
          </cell>
        </row>
        <row r="1559">
          <cell r="ME1559">
            <v>1.1000000000000001E-3</v>
          </cell>
          <cell r="MF1559">
            <v>1.1000000000000001E-3</v>
          </cell>
          <cell r="MG1559">
            <v>2.2000000000000001E-3</v>
          </cell>
          <cell r="OC1559">
            <v>0</v>
          </cell>
          <cell r="OD1559">
            <v>1.1000000000000001E-3</v>
          </cell>
          <cell r="OE1559">
            <v>2.2000000000000001E-3</v>
          </cell>
          <cell r="OF1559">
            <v>0</v>
          </cell>
          <cell r="OG1559">
            <v>2.2000000000000001E-3</v>
          </cell>
          <cell r="OI1559">
            <v>7.3333333333333334E-4</v>
          </cell>
          <cell r="OJ1559">
            <v>2.2000000000000001E-3</v>
          </cell>
        </row>
        <row r="1560">
          <cell r="ME1560">
            <v>2.2000000000000001E-3</v>
          </cell>
          <cell r="MF1560">
            <v>3.2499999999999999E-3</v>
          </cell>
          <cell r="MG1560">
            <v>0</v>
          </cell>
          <cell r="OC1560">
            <v>0</v>
          </cell>
          <cell r="OD1560">
            <v>1.1000000000000001E-3</v>
          </cell>
          <cell r="OE1560">
            <v>0</v>
          </cell>
          <cell r="OF1560">
            <v>0</v>
          </cell>
          <cell r="OG1560">
            <v>0</v>
          </cell>
          <cell r="OI1560">
            <v>3.6333333333333335E-3</v>
          </cell>
          <cell r="OJ1560">
            <v>0</v>
          </cell>
        </row>
        <row r="1561">
          <cell r="ME1561">
            <v>1.1000000000000001E-3</v>
          </cell>
          <cell r="MF1561">
            <v>2.2000000000000001E-3</v>
          </cell>
          <cell r="MG1561">
            <v>1.1000000000000001E-3</v>
          </cell>
          <cell r="OC1561">
            <v>0</v>
          </cell>
          <cell r="OD1561">
            <v>0</v>
          </cell>
          <cell r="OE1561">
            <v>0</v>
          </cell>
          <cell r="OF1561">
            <v>0</v>
          </cell>
          <cell r="OG1561">
            <v>0</v>
          </cell>
          <cell r="OI1561">
            <v>2.2000000000000001E-3</v>
          </cell>
          <cell r="OJ1561">
            <v>7.3333333333333334E-4</v>
          </cell>
        </row>
        <row r="1562">
          <cell r="ME1562">
            <v>1.1000000000000001E-3</v>
          </cell>
          <cell r="MF1562">
            <v>2.2000000000000001E-3</v>
          </cell>
          <cell r="MG1562">
            <v>0</v>
          </cell>
          <cell r="OC1562">
            <v>0</v>
          </cell>
          <cell r="OD1562">
            <v>1.1000000000000001E-3</v>
          </cell>
          <cell r="OE1562">
            <v>0</v>
          </cell>
          <cell r="OF1562">
            <v>0</v>
          </cell>
          <cell r="OG1562">
            <v>7.3333333333333334E-4</v>
          </cell>
          <cell r="OI1562">
            <v>1.4666666666666667E-3</v>
          </cell>
          <cell r="OJ1562">
            <v>7.3333333333333334E-4</v>
          </cell>
        </row>
        <row r="1563">
          <cell r="ME1563">
            <v>2.2000000000000001E-3</v>
          </cell>
          <cell r="MF1563">
            <v>2.2000000000000001E-3</v>
          </cell>
          <cell r="MG1563">
            <v>1.1000000000000001E-3</v>
          </cell>
          <cell r="OC1563">
            <v>0</v>
          </cell>
          <cell r="OD1563">
            <v>0</v>
          </cell>
          <cell r="OE1563">
            <v>0</v>
          </cell>
          <cell r="OF1563">
            <v>0</v>
          </cell>
          <cell r="OG1563">
            <v>0</v>
          </cell>
          <cell r="OI1563">
            <v>2.2000000000000001E-3</v>
          </cell>
          <cell r="OJ1563">
            <v>1.4666666666666667E-3</v>
          </cell>
        </row>
        <row r="1564">
          <cell r="ME1564">
            <v>1.1000000000000001E-3</v>
          </cell>
          <cell r="MF1564">
            <v>0</v>
          </cell>
          <cell r="MG1564">
            <v>3.2499999999999999E-3</v>
          </cell>
          <cell r="OC1564">
            <v>2.2000000000000001E-3</v>
          </cell>
          <cell r="OD1564">
            <v>1.1000000000000001E-3</v>
          </cell>
          <cell r="OE1564">
            <v>2.2000000000000001E-3</v>
          </cell>
          <cell r="OF1564">
            <v>2.2000000000000001E-3</v>
          </cell>
          <cell r="OG1564">
            <v>2.2000000000000001E-3</v>
          </cell>
          <cell r="OI1564">
            <v>7.3333333333333334E-4</v>
          </cell>
          <cell r="OJ1564">
            <v>2.1666666666666666E-3</v>
          </cell>
        </row>
        <row r="1565">
          <cell r="ME1565">
            <v>0</v>
          </cell>
          <cell r="MF1565">
            <v>1.1000000000000001E-3</v>
          </cell>
          <cell r="MG1565">
            <v>2.2000000000000001E-3</v>
          </cell>
          <cell r="OC1565">
            <v>0</v>
          </cell>
          <cell r="OD1565">
            <v>3.3E-3</v>
          </cell>
          <cell r="OE1565">
            <v>0</v>
          </cell>
          <cell r="OF1565">
            <v>0</v>
          </cell>
          <cell r="OG1565">
            <v>1.4666666666666667E-3</v>
          </cell>
          <cell r="OI1565">
            <v>7.3333333333333334E-4</v>
          </cell>
          <cell r="OJ1565">
            <v>1.4666666666666667E-3</v>
          </cell>
        </row>
        <row r="1566">
          <cell r="ME1566">
            <v>2.2000000000000001E-3</v>
          </cell>
          <cell r="MF1566">
            <v>5.45E-3</v>
          </cell>
          <cell r="MG1566">
            <v>1.1000000000000001E-3</v>
          </cell>
          <cell r="OC1566">
            <v>0</v>
          </cell>
          <cell r="OD1566">
            <v>1.1000000000000001E-3</v>
          </cell>
          <cell r="OE1566">
            <v>0</v>
          </cell>
          <cell r="OF1566">
            <v>0</v>
          </cell>
          <cell r="OG1566">
            <v>7.3333333333333334E-4</v>
          </cell>
          <cell r="OI1566">
            <v>2.9333333333333334E-3</v>
          </cell>
          <cell r="OJ1566">
            <v>2.8999999999999998E-3</v>
          </cell>
        </row>
        <row r="1567">
          <cell r="ME1567">
            <v>2.2000000000000001E-3</v>
          </cell>
          <cell r="MF1567">
            <v>2.2000000000000001E-3</v>
          </cell>
          <cell r="MG1567">
            <v>0</v>
          </cell>
          <cell r="OC1567">
            <v>0</v>
          </cell>
          <cell r="OD1567">
            <v>1.1000000000000001E-3</v>
          </cell>
          <cell r="OE1567">
            <v>2.2000000000000001E-3</v>
          </cell>
          <cell r="OF1567">
            <v>0</v>
          </cell>
          <cell r="OG1567">
            <v>1.4666666666666667E-3</v>
          </cell>
          <cell r="OI1567">
            <v>1.4666666666666667E-3</v>
          </cell>
          <cell r="OJ1567">
            <v>1.4666666666666667E-3</v>
          </cell>
        </row>
        <row r="1568">
          <cell r="ME1568">
            <v>1.1000000000000001E-3</v>
          </cell>
          <cell r="MF1568">
            <v>1.1000000000000001E-3</v>
          </cell>
          <cell r="MG1568">
            <v>0</v>
          </cell>
          <cell r="OC1568">
            <v>1.1000000000000001E-3</v>
          </cell>
          <cell r="OD1568">
            <v>0</v>
          </cell>
          <cell r="OE1568">
            <v>1.1000000000000001E-3</v>
          </cell>
          <cell r="OF1568">
            <v>1.1000000000000001E-3</v>
          </cell>
          <cell r="OG1568">
            <v>7.3333333333333334E-4</v>
          </cell>
          <cell r="OI1568">
            <v>1.4666666666666667E-3</v>
          </cell>
          <cell r="OJ1568">
            <v>0</v>
          </cell>
        </row>
        <row r="1569">
          <cell r="ME1569">
            <v>5.45E-3</v>
          </cell>
          <cell r="MF1569">
            <v>3.3E-3</v>
          </cell>
          <cell r="MG1569">
            <v>1.1000000000000001E-3</v>
          </cell>
          <cell r="OC1569">
            <v>2.2000000000000001E-3</v>
          </cell>
          <cell r="OD1569">
            <v>1.1000000000000001E-3</v>
          </cell>
          <cell r="OE1569">
            <v>0</v>
          </cell>
          <cell r="OF1569">
            <v>2.2000000000000001E-3</v>
          </cell>
          <cell r="OG1569">
            <v>7.3333333333333334E-4</v>
          </cell>
          <cell r="OI1569">
            <v>5.1000000000000004E-3</v>
          </cell>
          <cell r="OJ1569">
            <v>1.4666666666666667E-3</v>
          </cell>
        </row>
        <row r="1570">
          <cell r="ME1570">
            <v>2.2000000000000001E-3</v>
          </cell>
          <cell r="MF1570">
            <v>2.2000000000000001E-3</v>
          </cell>
          <cell r="MG1570">
            <v>1.1000000000000001E-3</v>
          </cell>
          <cell r="OC1570">
            <v>0</v>
          </cell>
          <cell r="OD1570">
            <v>1.1000000000000001E-3</v>
          </cell>
          <cell r="OE1570">
            <v>0</v>
          </cell>
          <cell r="OF1570">
            <v>0</v>
          </cell>
          <cell r="OG1570">
            <v>0</v>
          </cell>
          <cell r="OI1570">
            <v>1.4666666666666667E-3</v>
          </cell>
          <cell r="OJ1570">
            <v>2.2000000000000001E-3</v>
          </cell>
        </row>
        <row r="1571">
          <cell r="ME1571">
            <v>1.1000000000000001E-3</v>
          </cell>
          <cell r="MF1571">
            <v>1.1000000000000001E-3</v>
          </cell>
          <cell r="MG1571">
            <v>1.1000000000000001E-3</v>
          </cell>
          <cell r="OC1571">
            <v>0</v>
          </cell>
          <cell r="OD1571">
            <v>0</v>
          </cell>
          <cell r="OE1571">
            <v>1.1000000000000001E-3</v>
          </cell>
          <cell r="OF1571">
            <v>0</v>
          </cell>
          <cell r="OG1571">
            <v>7.3333333333333334E-4</v>
          </cell>
          <cell r="OI1571">
            <v>7.3333333333333334E-4</v>
          </cell>
          <cell r="OJ1571">
            <v>1.4666666666666667E-3</v>
          </cell>
        </row>
        <row r="1572">
          <cell r="ME1572">
            <v>2.2000000000000001E-3</v>
          </cell>
          <cell r="MF1572">
            <v>2.2000000000000001E-3</v>
          </cell>
          <cell r="MG1572">
            <v>2.2000000000000001E-3</v>
          </cell>
          <cell r="OC1572">
            <v>0</v>
          </cell>
          <cell r="OD1572">
            <v>0</v>
          </cell>
          <cell r="OE1572">
            <v>0</v>
          </cell>
          <cell r="OF1572">
            <v>0</v>
          </cell>
          <cell r="OG1572">
            <v>0</v>
          </cell>
          <cell r="OI1572">
            <v>1.4666666666666667E-3</v>
          </cell>
          <cell r="OJ1572">
            <v>2.9333333333333334E-3</v>
          </cell>
        </row>
        <row r="1573">
          <cell r="ME1573">
            <v>3.2499999999999999E-3</v>
          </cell>
          <cell r="MF1573">
            <v>2.2000000000000001E-3</v>
          </cell>
          <cell r="MG1573">
            <v>2.2000000000000001E-3</v>
          </cell>
          <cell r="OC1573">
            <v>0</v>
          </cell>
          <cell r="OD1573">
            <v>0</v>
          </cell>
          <cell r="OE1573">
            <v>0</v>
          </cell>
          <cell r="OF1573">
            <v>0</v>
          </cell>
          <cell r="OG1573">
            <v>0</v>
          </cell>
          <cell r="OI1573">
            <v>2.1666666666666666E-3</v>
          </cell>
          <cell r="OJ1573">
            <v>2.9333333333333334E-3</v>
          </cell>
        </row>
        <row r="1574">
          <cell r="ME1574">
            <v>4.3499999999999997E-3</v>
          </cell>
          <cell r="MF1574">
            <v>6.5500000000000003E-3</v>
          </cell>
          <cell r="MG1574">
            <v>2.2000000000000001E-3</v>
          </cell>
          <cell r="OC1574">
            <v>0</v>
          </cell>
          <cell r="OD1574">
            <v>0</v>
          </cell>
          <cell r="OE1574">
            <v>0</v>
          </cell>
          <cell r="OF1574">
            <v>0</v>
          </cell>
          <cell r="OG1574">
            <v>0</v>
          </cell>
          <cell r="OI1574">
            <v>6.5333333333333328E-3</v>
          </cell>
          <cell r="OJ1574">
            <v>2.2000000000000001E-3</v>
          </cell>
        </row>
        <row r="1575">
          <cell r="ME1575">
            <v>2.2000000000000001E-3</v>
          </cell>
          <cell r="MF1575">
            <v>4.3499999999999997E-3</v>
          </cell>
          <cell r="MG1575">
            <v>0</v>
          </cell>
          <cell r="OC1575">
            <v>0</v>
          </cell>
          <cell r="OD1575">
            <v>0</v>
          </cell>
          <cell r="OE1575">
            <v>1.1000000000000001E-3</v>
          </cell>
          <cell r="OF1575">
            <v>0</v>
          </cell>
          <cell r="OG1575">
            <v>7.3333333333333334E-4</v>
          </cell>
          <cell r="OI1575">
            <v>1.4666666666666667E-3</v>
          </cell>
          <cell r="OJ1575">
            <v>2.8999999999999998E-3</v>
          </cell>
        </row>
        <row r="1576">
          <cell r="ME1576">
            <v>7.6E-3</v>
          </cell>
          <cell r="MF1576">
            <v>3.2499999999999999E-3</v>
          </cell>
          <cell r="MG1576">
            <v>0</v>
          </cell>
          <cell r="OC1576">
            <v>0</v>
          </cell>
          <cell r="OD1576">
            <v>3.3E-3</v>
          </cell>
          <cell r="OE1576">
            <v>1.1000000000000001E-3</v>
          </cell>
          <cell r="OF1576">
            <v>0</v>
          </cell>
          <cell r="OG1576">
            <v>2.2000000000000001E-3</v>
          </cell>
          <cell r="OI1576">
            <v>7.2333333333333338E-3</v>
          </cell>
          <cell r="OJ1576">
            <v>0</v>
          </cell>
        </row>
        <row r="1577">
          <cell r="ME1577">
            <v>6.5500000000000003E-3</v>
          </cell>
          <cell r="MF1577">
            <v>7.5999999999999991E-3</v>
          </cell>
          <cell r="MG1577">
            <v>1.1000000000000001E-3</v>
          </cell>
          <cell r="OC1577">
            <v>0</v>
          </cell>
          <cell r="OD1577">
            <v>0</v>
          </cell>
          <cell r="OE1577">
            <v>1.1000000000000001E-3</v>
          </cell>
          <cell r="OF1577">
            <v>0</v>
          </cell>
          <cell r="OG1577">
            <v>7.3333333333333334E-4</v>
          </cell>
          <cell r="OI1577">
            <v>7.2666666666666669E-3</v>
          </cell>
          <cell r="OJ1577">
            <v>2.8999999999999998E-3</v>
          </cell>
        </row>
        <row r="1578">
          <cell r="ME1578">
            <v>3.2499999999999999E-3</v>
          </cell>
          <cell r="MF1578">
            <v>4.3499999999999997E-3</v>
          </cell>
          <cell r="MG1578">
            <v>1.1000000000000001E-3</v>
          </cell>
          <cell r="OC1578">
            <v>0</v>
          </cell>
          <cell r="OD1578">
            <v>0</v>
          </cell>
          <cell r="OE1578">
            <v>0</v>
          </cell>
          <cell r="OF1578">
            <v>0</v>
          </cell>
          <cell r="OG1578">
            <v>0</v>
          </cell>
          <cell r="OI1578">
            <v>2.8999999999999998E-3</v>
          </cell>
          <cell r="OJ1578">
            <v>2.8999999999999998E-3</v>
          </cell>
        </row>
        <row r="1579">
          <cell r="ME1579">
            <v>1.1000000000000001E-3</v>
          </cell>
          <cell r="MF1579">
            <v>3.3E-3</v>
          </cell>
          <cell r="MG1579">
            <v>0</v>
          </cell>
          <cell r="OC1579">
            <v>1.1000000000000001E-3</v>
          </cell>
          <cell r="OD1579">
            <v>4.3499999999999997E-3</v>
          </cell>
          <cell r="OE1579">
            <v>0</v>
          </cell>
          <cell r="OF1579">
            <v>1.1000000000000001E-3</v>
          </cell>
          <cell r="OG1579">
            <v>2.1666666666666666E-3</v>
          </cell>
          <cell r="OI1579">
            <v>1.4666666666666667E-3</v>
          </cell>
          <cell r="OJ1579">
            <v>1.4666666666666667E-3</v>
          </cell>
        </row>
        <row r="1580">
          <cell r="ME1580">
            <v>4.3499999999999997E-3</v>
          </cell>
          <cell r="MF1580">
            <v>5.45E-3</v>
          </cell>
          <cell r="MG1580">
            <v>2.2000000000000001E-3</v>
          </cell>
          <cell r="OC1580">
            <v>1.1000000000000001E-3</v>
          </cell>
          <cell r="OD1580">
            <v>4.3499999999999997E-3</v>
          </cell>
          <cell r="OE1580">
            <v>1.1000000000000001E-3</v>
          </cell>
          <cell r="OF1580">
            <v>1.1000000000000001E-3</v>
          </cell>
          <cell r="OG1580">
            <v>2.8999999999999998E-3</v>
          </cell>
          <cell r="OI1580">
            <v>5.0666666666666664E-3</v>
          </cell>
          <cell r="OJ1580">
            <v>2.9333333333333334E-3</v>
          </cell>
        </row>
        <row r="1581">
          <cell r="ME1581">
            <v>3.2499999999999999E-3</v>
          </cell>
          <cell r="MF1581">
            <v>2.2000000000000001E-3</v>
          </cell>
          <cell r="MG1581">
            <v>1.1000000000000001E-3</v>
          </cell>
          <cell r="OC1581">
            <v>0</v>
          </cell>
          <cell r="OD1581">
            <v>0</v>
          </cell>
          <cell r="OE1581">
            <v>0</v>
          </cell>
          <cell r="OF1581">
            <v>0</v>
          </cell>
          <cell r="OG1581">
            <v>0</v>
          </cell>
          <cell r="OI1581">
            <v>2.8999999999999998E-3</v>
          </cell>
          <cell r="OJ1581">
            <v>1.4666666666666667E-3</v>
          </cell>
        </row>
        <row r="1582">
          <cell r="ME1582">
            <v>2.2000000000000001E-3</v>
          </cell>
          <cell r="MF1582">
            <v>4.3499999999999997E-3</v>
          </cell>
          <cell r="MG1582">
            <v>2.2000000000000001E-3</v>
          </cell>
          <cell r="OC1582">
            <v>0</v>
          </cell>
          <cell r="OD1582">
            <v>0</v>
          </cell>
          <cell r="OE1582">
            <v>0</v>
          </cell>
          <cell r="OF1582">
            <v>0</v>
          </cell>
          <cell r="OG1582">
            <v>0</v>
          </cell>
          <cell r="OI1582">
            <v>3.6333333333333335E-3</v>
          </cell>
          <cell r="OJ1582">
            <v>2.2000000000000001E-3</v>
          </cell>
        </row>
        <row r="1583">
          <cell r="ME1583">
            <v>4.8999999999999998E-3</v>
          </cell>
          <cell r="MF1583">
            <v>4.8999999999999998E-3</v>
          </cell>
          <cell r="MG1583">
            <v>0</v>
          </cell>
          <cell r="OC1583">
            <v>0</v>
          </cell>
          <cell r="OD1583">
            <v>1.65E-3</v>
          </cell>
          <cell r="OE1583">
            <v>0</v>
          </cell>
          <cell r="OF1583">
            <v>0</v>
          </cell>
          <cell r="OG1583">
            <v>1.1000000000000001E-3</v>
          </cell>
          <cell r="OI1583">
            <v>6.5333333333333328E-3</v>
          </cell>
          <cell r="OJ1583">
            <v>0</v>
          </cell>
        </row>
        <row r="1584">
          <cell r="ME1584">
            <v>1.65E-3</v>
          </cell>
          <cell r="MF1584">
            <v>4.8999999999999998E-3</v>
          </cell>
          <cell r="MG1584">
            <v>1.65E-3</v>
          </cell>
          <cell r="OC1584">
            <v>1.65E-3</v>
          </cell>
          <cell r="OD1584">
            <v>4.8999999999999998E-3</v>
          </cell>
          <cell r="OE1584">
            <v>0</v>
          </cell>
          <cell r="OF1584">
            <v>1.65E-3</v>
          </cell>
          <cell r="OG1584">
            <v>1.1000000000000001E-3</v>
          </cell>
          <cell r="OI1584">
            <v>3.2666666666666664E-3</v>
          </cell>
          <cell r="OJ1584">
            <v>2.2000000000000001E-3</v>
          </cell>
        </row>
        <row r="1585">
          <cell r="ME1585">
            <v>3.2499999999999999E-3</v>
          </cell>
          <cell r="MF1585">
            <v>1.65E-3</v>
          </cell>
          <cell r="MG1585">
            <v>0</v>
          </cell>
          <cell r="OC1585">
            <v>0</v>
          </cell>
          <cell r="OD1585">
            <v>0</v>
          </cell>
          <cell r="OE1585">
            <v>0</v>
          </cell>
          <cell r="OF1585">
            <v>0</v>
          </cell>
          <cell r="OG1585">
            <v>0</v>
          </cell>
          <cell r="OI1585">
            <v>2.1666666666666666E-3</v>
          </cell>
          <cell r="OJ1585">
            <v>1.1000000000000001E-3</v>
          </cell>
        </row>
        <row r="1586">
          <cell r="ME1586">
            <v>6.4999999999999997E-3</v>
          </cell>
          <cell r="MF1586">
            <v>3.2499999999999999E-3</v>
          </cell>
          <cell r="MG1586">
            <v>0</v>
          </cell>
          <cell r="OC1586">
            <v>0</v>
          </cell>
          <cell r="OD1586">
            <v>0</v>
          </cell>
          <cell r="OE1586">
            <v>0</v>
          </cell>
          <cell r="OF1586">
            <v>0</v>
          </cell>
          <cell r="OG1586">
            <v>0</v>
          </cell>
          <cell r="OI1586">
            <v>6.4999999999999997E-3</v>
          </cell>
          <cell r="OJ1586">
            <v>0</v>
          </cell>
        </row>
        <row r="1587">
          <cell r="ME1587">
            <v>1.65E-3</v>
          </cell>
          <cell r="MF1587">
            <v>3.2499999999999999E-3</v>
          </cell>
          <cell r="MG1587">
            <v>1.65E-3</v>
          </cell>
          <cell r="OC1587">
            <v>0</v>
          </cell>
          <cell r="OD1587">
            <v>1.65E-3</v>
          </cell>
          <cell r="OE1587">
            <v>1.65E-3</v>
          </cell>
          <cell r="OF1587">
            <v>0</v>
          </cell>
          <cell r="OG1587">
            <v>1.1000000000000001E-3</v>
          </cell>
          <cell r="OI1587">
            <v>1.1000000000000001E-3</v>
          </cell>
          <cell r="OJ1587">
            <v>3.2666666666666664E-3</v>
          </cell>
        </row>
        <row r="1588">
          <cell r="ME1588">
            <v>4.8999999999999998E-3</v>
          </cell>
          <cell r="MF1588">
            <v>1.65E-3</v>
          </cell>
          <cell r="MG1588">
            <v>0</v>
          </cell>
          <cell r="OC1588">
            <v>1.65E-3</v>
          </cell>
          <cell r="OD1588">
            <v>0</v>
          </cell>
          <cell r="OE1588">
            <v>1.65E-3</v>
          </cell>
          <cell r="OF1588">
            <v>1.65E-3</v>
          </cell>
          <cell r="OG1588">
            <v>1.1000000000000001E-3</v>
          </cell>
          <cell r="OI1588">
            <v>3.2666666666666664E-3</v>
          </cell>
          <cell r="OJ1588">
            <v>1.1000000000000001E-3</v>
          </cell>
        </row>
        <row r="1589">
          <cell r="ME1589">
            <v>1.65E-3</v>
          </cell>
          <cell r="MF1589">
            <v>1.65E-3</v>
          </cell>
          <cell r="MG1589">
            <v>0</v>
          </cell>
          <cell r="OC1589">
            <v>0</v>
          </cell>
          <cell r="OD1589">
            <v>0</v>
          </cell>
          <cell r="OE1589">
            <v>3.2499999999999999E-3</v>
          </cell>
          <cell r="OF1589">
            <v>0</v>
          </cell>
          <cell r="OG1589">
            <v>2.1666666666666666E-3</v>
          </cell>
          <cell r="OI1589">
            <v>1.1000000000000001E-3</v>
          </cell>
          <cell r="OJ1589">
            <v>1.1000000000000001E-3</v>
          </cell>
        </row>
        <row r="1590">
          <cell r="ME1590">
            <v>3.3E-3</v>
          </cell>
          <cell r="MF1590">
            <v>1.65E-3</v>
          </cell>
          <cell r="MG1590">
            <v>4.8999999999999998E-3</v>
          </cell>
          <cell r="OC1590">
            <v>0</v>
          </cell>
          <cell r="OD1590">
            <v>0</v>
          </cell>
          <cell r="OE1590">
            <v>0</v>
          </cell>
          <cell r="OF1590">
            <v>0</v>
          </cell>
          <cell r="OG1590">
            <v>0</v>
          </cell>
          <cell r="OI1590">
            <v>2.2000000000000001E-3</v>
          </cell>
          <cell r="OJ1590">
            <v>4.3666666666666671E-3</v>
          </cell>
        </row>
        <row r="1591">
          <cell r="ME1591">
            <v>3.3E-3</v>
          </cell>
          <cell r="MF1591">
            <v>0</v>
          </cell>
          <cell r="MG1591">
            <v>0</v>
          </cell>
          <cell r="OC1591">
            <v>3.2499999999999999E-3</v>
          </cell>
          <cell r="OD1591">
            <v>1.65E-3</v>
          </cell>
          <cell r="OE1591">
            <v>1.65E-3</v>
          </cell>
          <cell r="OF1591">
            <v>3.2499999999999999E-3</v>
          </cell>
          <cell r="OG1591">
            <v>2.2000000000000001E-3</v>
          </cell>
          <cell r="OI1591">
            <v>2.2000000000000001E-3</v>
          </cell>
          <cell r="OJ1591">
            <v>0</v>
          </cell>
        </row>
        <row r="1592">
          <cell r="ME1592">
            <v>1.65E-3</v>
          </cell>
          <cell r="MF1592">
            <v>0</v>
          </cell>
          <cell r="MG1592">
            <v>3.2499999999999999E-3</v>
          </cell>
          <cell r="OC1592">
            <v>0</v>
          </cell>
          <cell r="OD1592">
            <v>0</v>
          </cell>
          <cell r="OE1592">
            <v>0</v>
          </cell>
          <cell r="OF1592">
            <v>0</v>
          </cell>
          <cell r="OG1592">
            <v>0</v>
          </cell>
          <cell r="OI1592">
            <v>1.1000000000000001E-3</v>
          </cell>
          <cell r="OJ1592">
            <v>2.1666666666666666E-3</v>
          </cell>
        </row>
        <row r="1593">
          <cell r="ME1593">
            <v>3.2499999999999999E-3</v>
          </cell>
          <cell r="MF1593">
            <v>3.3E-3</v>
          </cell>
          <cell r="MG1593">
            <v>0</v>
          </cell>
          <cell r="OC1593">
            <v>1.65E-3</v>
          </cell>
          <cell r="OD1593">
            <v>1.65E-3</v>
          </cell>
          <cell r="OE1593">
            <v>1.65E-3</v>
          </cell>
          <cell r="OF1593">
            <v>1.65E-3</v>
          </cell>
          <cell r="OG1593">
            <v>1.1000000000000001E-3</v>
          </cell>
          <cell r="OI1593">
            <v>3.2666666666666664E-3</v>
          </cell>
          <cell r="OJ1593">
            <v>1.1000000000000001E-3</v>
          </cell>
        </row>
        <row r="1594">
          <cell r="ME1594">
            <v>1.65E-3</v>
          </cell>
          <cell r="MF1594">
            <v>4.8999999999999998E-3</v>
          </cell>
          <cell r="MG1594">
            <v>0</v>
          </cell>
          <cell r="OC1594">
            <v>0</v>
          </cell>
          <cell r="OD1594">
            <v>0</v>
          </cell>
          <cell r="OE1594">
            <v>0</v>
          </cell>
          <cell r="OF1594">
            <v>0</v>
          </cell>
          <cell r="OG1594">
            <v>0</v>
          </cell>
          <cell r="OI1594">
            <v>2.2000000000000001E-3</v>
          </cell>
          <cell r="OJ1594">
            <v>2.1666666666666666E-3</v>
          </cell>
        </row>
        <row r="1595">
          <cell r="ME1595">
            <v>1.65E-3</v>
          </cell>
          <cell r="MF1595">
            <v>4.8999999999999998E-3</v>
          </cell>
          <cell r="MG1595">
            <v>0</v>
          </cell>
          <cell r="OC1595">
            <v>0</v>
          </cell>
          <cell r="OD1595">
            <v>0</v>
          </cell>
          <cell r="OE1595">
            <v>0</v>
          </cell>
          <cell r="OF1595">
            <v>0</v>
          </cell>
          <cell r="OG1595">
            <v>0</v>
          </cell>
          <cell r="OI1595">
            <v>2.2000000000000001E-3</v>
          </cell>
          <cell r="OJ1595">
            <v>2.1666666666666666E-3</v>
          </cell>
        </row>
        <row r="1596">
          <cell r="ME1596">
            <v>0</v>
          </cell>
          <cell r="MF1596">
            <v>1.65E-3</v>
          </cell>
          <cell r="MG1596">
            <v>0</v>
          </cell>
          <cell r="OC1596">
            <v>0</v>
          </cell>
          <cell r="OD1596">
            <v>0</v>
          </cell>
          <cell r="OE1596">
            <v>1.65E-3</v>
          </cell>
          <cell r="OF1596">
            <v>0</v>
          </cell>
          <cell r="OG1596">
            <v>1.1000000000000001E-3</v>
          </cell>
          <cell r="OI1596">
            <v>0</v>
          </cell>
          <cell r="OJ1596">
            <v>1.1000000000000001E-3</v>
          </cell>
        </row>
        <row r="1597">
          <cell r="ME1597">
            <v>1.65E-3</v>
          </cell>
          <cell r="MF1597">
            <v>0</v>
          </cell>
          <cell r="MG1597">
            <v>1.65E-3</v>
          </cell>
          <cell r="OC1597">
            <v>0</v>
          </cell>
          <cell r="OD1597">
            <v>0</v>
          </cell>
          <cell r="OE1597">
            <v>0</v>
          </cell>
          <cell r="OF1597">
            <v>0</v>
          </cell>
          <cell r="OG1597">
            <v>0</v>
          </cell>
          <cell r="OI1597">
            <v>1.1000000000000001E-3</v>
          </cell>
          <cell r="OJ1597">
            <v>1.1000000000000001E-3</v>
          </cell>
        </row>
        <row r="1598">
          <cell r="ME1598">
            <v>4.8999999999999998E-3</v>
          </cell>
          <cell r="MF1598">
            <v>0</v>
          </cell>
          <cell r="MG1598">
            <v>3.2499999999999999E-3</v>
          </cell>
          <cell r="OC1598">
            <v>0</v>
          </cell>
          <cell r="OD1598">
            <v>0</v>
          </cell>
          <cell r="OE1598">
            <v>0</v>
          </cell>
          <cell r="OF1598">
            <v>0</v>
          </cell>
          <cell r="OG1598">
            <v>0</v>
          </cell>
          <cell r="OI1598">
            <v>3.2666666666666664E-3</v>
          </cell>
          <cell r="OJ1598">
            <v>2.1666666666666666E-3</v>
          </cell>
        </row>
        <row r="1599">
          <cell r="ME1599">
            <v>3.3E-3</v>
          </cell>
          <cell r="MF1599">
            <v>1.65E-3</v>
          </cell>
          <cell r="MG1599">
            <v>3.3E-3</v>
          </cell>
          <cell r="OC1599">
            <v>0</v>
          </cell>
          <cell r="OD1599">
            <v>0</v>
          </cell>
          <cell r="OE1599">
            <v>1.65E-3</v>
          </cell>
          <cell r="OF1599">
            <v>0</v>
          </cell>
          <cell r="OG1599">
            <v>1.1000000000000001E-3</v>
          </cell>
          <cell r="OI1599">
            <v>3.2999999999999995E-3</v>
          </cell>
          <cell r="OJ1599">
            <v>2.2000000000000001E-3</v>
          </cell>
        </row>
        <row r="1600">
          <cell r="ME1600">
            <v>1.65E-3</v>
          </cell>
          <cell r="MF1600">
            <v>1.65E-3</v>
          </cell>
          <cell r="MG1600">
            <v>0</v>
          </cell>
          <cell r="OC1600">
            <v>0</v>
          </cell>
          <cell r="OD1600">
            <v>1.65E-3</v>
          </cell>
          <cell r="OE1600">
            <v>3.2499999999999999E-3</v>
          </cell>
          <cell r="OF1600">
            <v>0</v>
          </cell>
          <cell r="OG1600">
            <v>3.2666666666666664E-3</v>
          </cell>
          <cell r="OI1600">
            <v>1.1000000000000001E-3</v>
          </cell>
          <cell r="OJ1600">
            <v>1.1000000000000001E-3</v>
          </cell>
        </row>
        <row r="1601">
          <cell r="ME1601">
            <v>0</v>
          </cell>
          <cell r="MF1601">
            <v>1.65E-3</v>
          </cell>
          <cell r="MG1601">
            <v>1.65E-3</v>
          </cell>
          <cell r="OC1601">
            <v>0</v>
          </cell>
          <cell r="OD1601">
            <v>0</v>
          </cell>
          <cell r="OE1601">
            <v>0</v>
          </cell>
          <cell r="OF1601">
            <v>0</v>
          </cell>
          <cell r="OG1601">
            <v>0</v>
          </cell>
          <cell r="OI1601">
            <v>1.1000000000000001E-3</v>
          </cell>
          <cell r="OJ1601">
            <v>1.1000000000000001E-3</v>
          </cell>
        </row>
        <row r="1602">
          <cell r="ME1602">
            <v>6.5500000000000003E-3</v>
          </cell>
          <cell r="MF1602">
            <v>4.8999999999999998E-3</v>
          </cell>
          <cell r="MG1602">
            <v>1.65E-3</v>
          </cell>
          <cell r="OC1602">
            <v>1.65E-3</v>
          </cell>
          <cell r="OD1602">
            <v>0</v>
          </cell>
          <cell r="OE1602">
            <v>0</v>
          </cell>
          <cell r="OF1602">
            <v>1.65E-3</v>
          </cell>
          <cell r="OG1602">
            <v>0</v>
          </cell>
          <cell r="OI1602">
            <v>4.3666666666666671E-3</v>
          </cell>
          <cell r="OJ1602">
            <v>4.3666666666666671E-3</v>
          </cell>
        </row>
        <row r="1603">
          <cell r="ME1603">
            <v>1.65E-3</v>
          </cell>
          <cell r="MF1603">
            <v>1.65E-3</v>
          </cell>
          <cell r="MG1603">
            <v>3.2499999999999999E-3</v>
          </cell>
          <cell r="OC1603">
            <v>1.65E-3</v>
          </cell>
          <cell r="OD1603">
            <v>0</v>
          </cell>
          <cell r="OE1603">
            <v>0</v>
          </cell>
          <cell r="OF1603">
            <v>1.65E-3</v>
          </cell>
          <cell r="OG1603">
            <v>0</v>
          </cell>
          <cell r="OI1603">
            <v>2.2000000000000001E-3</v>
          </cell>
          <cell r="OJ1603">
            <v>2.1666666666666666E-3</v>
          </cell>
        </row>
        <row r="1604">
          <cell r="ME1604">
            <v>3.3E-3</v>
          </cell>
          <cell r="MF1604">
            <v>4.8999999999999998E-3</v>
          </cell>
          <cell r="MG1604">
            <v>0</v>
          </cell>
          <cell r="OC1604">
            <v>0</v>
          </cell>
          <cell r="OD1604">
            <v>0</v>
          </cell>
          <cell r="OE1604">
            <v>3.3E-3</v>
          </cell>
          <cell r="OF1604">
            <v>0</v>
          </cell>
          <cell r="OG1604">
            <v>2.2000000000000001E-3</v>
          </cell>
          <cell r="OI1604">
            <v>3.2999999999999995E-3</v>
          </cell>
          <cell r="OJ1604">
            <v>2.1666666666666666E-3</v>
          </cell>
        </row>
        <row r="1605">
          <cell r="ME1605">
            <v>3.3E-3</v>
          </cell>
          <cell r="MF1605">
            <v>4.8999999999999998E-3</v>
          </cell>
          <cell r="MG1605">
            <v>3.3E-3</v>
          </cell>
          <cell r="OC1605">
            <v>0</v>
          </cell>
          <cell r="OD1605">
            <v>1.65E-3</v>
          </cell>
          <cell r="OE1605">
            <v>1.65E-3</v>
          </cell>
          <cell r="OF1605">
            <v>0</v>
          </cell>
          <cell r="OG1605">
            <v>1.1000000000000001E-3</v>
          </cell>
          <cell r="OI1605">
            <v>3.2999999999999995E-3</v>
          </cell>
          <cell r="OJ1605">
            <v>4.3666666666666671E-3</v>
          </cell>
        </row>
        <row r="1606">
          <cell r="ME1606">
            <v>1.65E-3</v>
          </cell>
          <cell r="MF1606">
            <v>0</v>
          </cell>
          <cell r="MG1606">
            <v>4.8999999999999998E-3</v>
          </cell>
          <cell r="OC1606">
            <v>0</v>
          </cell>
          <cell r="OD1606">
            <v>1.65E-3</v>
          </cell>
          <cell r="OE1606">
            <v>0</v>
          </cell>
          <cell r="OF1606">
            <v>0</v>
          </cell>
          <cell r="OG1606">
            <v>0</v>
          </cell>
          <cell r="OI1606">
            <v>1.1000000000000001E-3</v>
          </cell>
          <cell r="OJ1606">
            <v>3.2666666666666664E-3</v>
          </cell>
        </row>
        <row r="1607">
          <cell r="ME1607">
            <v>3.3E-3</v>
          </cell>
          <cell r="MF1607">
            <v>4.8999999999999998E-3</v>
          </cell>
          <cell r="MG1607">
            <v>0</v>
          </cell>
          <cell r="OC1607">
            <v>0</v>
          </cell>
          <cell r="OD1607">
            <v>0</v>
          </cell>
          <cell r="OE1607">
            <v>1.65E-3</v>
          </cell>
          <cell r="OF1607">
            <v>0</v>
          </cell>
          <cell r="OG1607">
            <v>1.1000000000000001E-3</v>
          </cell>
          <cell r="OI1607">
            <v>4.3666666666666671E-3</v>
          </cell>
          <cell r="OJ1607">
            <v>1.1000000000000001E-3</v>
          </cell>
        </row>
        <row r="1608">
          <cell r="ME1608">
            <v>0</v>
          </cell>
          <cell r="MF1608">
            <v>3.2499999999999999E-3</v>
          </cell>
          <cell r="MG1608">
            <v>3.3E-3</v>
          </cell>
          <cell r="OC1608">
            <v>1.65E-3</v>
          </cell>
          <cell r="OD1608">
            <v>1.65E-3</v>
          </cell>
          <cell r="OE1608">
            <v>0</v>
          </cell>
          <cell r="OF1608">
            <v>1.65E-3</v>
          </cell>
          <cell r="OG1608">
            <v>1.1000000000000001E-3</v>
          </cell>
          <cell r="OI1608">
            <v>0</v>
          </cell>
          <cell r="OJ1608">
            <v>4.3666666666666671E-3</v>
          </cell>
        </row>
        <row r="1609">
          <cell r="ME1609">
            <v>3.2499999999999999E-3</v>
          </cell>
          <cell r="MF1609">
            <v>3.2499999999999999E-3</v>
          </cell>
          <cell r="MG1609">
            <v>4.8999999999999998E-3</v>
          </cell>
          <cell r="OC1609">
            <v>0</v>
          </cell>
          <cell r="OD1609">
            <v>0</v>
          </cell>
          <cell r="OE1609">
            <v>0</v>
          </cell>
          <cell r="OF1609">
            <v>0</v>
          </cell>
          <cell r="OG1609">
            <v>0</v>
          </cell>
          <cell r="OI1609">
            <v>4.3333333333333331E-3</v>
          </cell>
          <cell r="OJ1609">
            <v>3.2666666666666664E-3</v>
          </cell>
        </row>
        <row r="1610">
          <cell r="ME1610">
            <v>6.5500000000000003E-3</v>
          </cell>
          <cell r="MF1610">
            <v>0</v>
          </cell>
          <cell r="MG1610">
            <v>4.8999999999999998E-3</v>
          </cell>
          <cell r="OC1610">
            <v>1.65E-3</v>
          </cell>
          <cell r="OD1610">
            <v>3.2499999999999999E-3</v>
          </cell>
          <cell r="OE1610">
            <v>1.65E-3</v>
          </cell>
          <cell r="OF1610">
            <v>1.65E-3</v>
          </cell>
          <cell r="OG1610">
            <v>1.1000000000000001E-3</v>
          </cell>
          <cell r="OI1610">
            <v>4.3666666666666671E-3</v>
          </cell>
          <cell r="OJ1610">
            <v>3.2666666666666664E-3</v>
          </cell>
        </row>
        <row r="1611">
          <cell r="ME1611">
            <v>8.2000000000000007E-3</v>
          </cell>
          <cell r="MF1611">
            <v>1.65E-3</v>
          </cell>
          <cell r="MG1611">
            <v>0</v>
          </cell>
          <cell r="OC1611">
            <v>1.65E-3</v>
          </cell>
          <cell r="OD1611">
            <v>3.2499999999999999E-3</v>
          </cell>
          <cell r="OE1611">
            <v>1.65E-3</v>
          </cell>
          <cell r="OF1611">
            <v>1.65E-3</v>
          </cell>
          <cell r="OG1611">
            <v>1.1000000000000001E-3</v>
          </cell>
          <cell r="OI1611">
            <v>5.4666666666666674E-3</v>
          </cell>
          <cell r="OJ1611">
            <v>1.1000000000000001E-3</v>
          </cell>
        </row>
        <row r="1612">
          <cell r="ME1612">
            <v>1.65E-3</v>
          </cell>
          <cell r="MF1612">
            <v>1.65E-3</v>
          </cell>
          <cell r="MG1612">
            <v>6.5500000000000003E-3</v>
          </cell>
          <cell r="OC1612">
            <v>0</v>
          </cell>
          <cell r="OD1612">
            <v>0</v>
          </cell>
          <cell r="OE1612">
            <v>0</v>
          </cell>
          <cell r="OF1612">
            <v>0</v>
          </cell>
          <cell r="OG1612">
            <v>0</v>
          </cell>
          <cell r="OI1612">
            <v>1.1000000000000001E-3</v>
          </cell>
          <cell r="OJ1612">
            <v>5.4666666666666674E-3</v>
          </cell>
        </row>
        <row r="1613">
          <cell r="ME1613">
            <v>0</v>
          </cell>
          <cell r="MF1613">
            <v>0</v>
          </cell>
          <cell r="MG1613">
            <v>0</v>
          </cell>
          <cell r="OC1613">
            <v>0</v>
          </cell>
          <cell r="OD1613">
            <v>1.65E-3</v>
          </cell>
          <cell r="OE1613">
            <v>0</v>
          </cell>
          <cell r="OF1613">
            <v>0</v>
          </cell>
          <cell r="OG1613">
            <v>1.1000000000000001E-3</v>
          </cell>
          <cell r="OI1613">
            <v>0</v>
          </cell>
          <cell r="OJ1613">
            <v>0</v>
          </cell>
        </row>
        <row r="1614">
          <cell r="ME1614">
            <v>3.3E-3</v>
          </cell>
          <cell r="MF1614">
            <v>0</v>
          </cell>
          <cell r="MG1614">
            <v>0</v>
          </cell>
          <cell r="OC1614">
            <v>0</v>
          </cell>
          <cell r="OD1614">
            <v>0</v>
          </cell>
          <cell r="OE1614">
            <v>0</v>
          </cell>
          <cell r="OF1614">
            <v>0</v>
          </cell>
          <cell r="OG1614">
            <v>0</v>
          </cell>
          <cell r="OI1614">
            <v>2.2000000000000001E-3</v>
          </cell>
          <cell r="OJ1614">
            <v>0</v>
          </cell>
        </row>
        <row r="1615">
          <cell r="ME1615">
            <v>1.65E-3</v>
          </cell>
          <cell r="MF1615">
            <v>1.65E-3</v>
          </cell>
          <cell r="MG1615">
            <v>0</v>
          </cell>
          <cell r="OC1615">
            <v>0</v>
          </cell>
          <cell r="OD1615">
            <v>0</v>
          </cell>
          <cell r="OE1615">
            <v>0</v>
          </cell>
          <cell r="OF1615">
            <v>0</v>
          </cell>
          <cell r="OG1615">
            <v>0</v>
          </cell>
          <cell r="OI1615">
            <v>1.1000000000000001E-3</v>
          </cell>
          <cell r="OJ1615">
            <v>1.1000000000000001E-3</v>
          </cell>
        </row>
        <row r="1616">
          <cell r="ME1616">
            <v>0</v>
          </cell>
          <cell r="MF1616">
            <v>4.8999999999999998E-3</v>
          </cell>
          <cell r="MG1616">
            <v>1.65E-3</v>
          </cell>
          <cell r="OC1616">
            <v>0</v>
          </cell>
          <cell r="OD1616">
            <v>4.8999999999999998E-3</v>
          </cell>
          <cell r="OE1616">
            <v>0</v>
          </cell>
          <cell r="OF1616">
            <v>0</v>
          </cell>
          <cell r="OG1616">
            <v>0</v>
          </cell>
          <cell r="OI1616">
            <v>1.1000000000000001E-3</v>
          </cell>
          <cell r="OJ1616">
            <v>3.2666666666666664E-3</v>
          </cell>
        </row>
        <row r="1617">
          <cell r="ME1617">
            <v>1.65E-3</v>
          </cell>
          <cell r="MF1617">
            <v>1.65E-3</v>
          </cell>
          <cell r="MG1617">
            <v>3.3E-3</v>
          </cell>
          <cell r="OC1617">
            <v>0</v>
          </cell>
          <cell r="OD1617">
            <v>0</v>
          </cell>
          <cell r="OE1617">
            <v>0</v>
          </cell>
          <cell r="OF1617">
            <v>0</v>
          </cell>
          <cell r="OG1617">
            <v>0</v>
          </cell>
          <cell r="OI1617">
            <v>1.1000000000000001E-3</v>
          </cell>
          <cell r="OJ1617">
            <v>3.2999999999999995E-3</v>
          </cell>
        </row>
        <row r="1618">
          <cell r="ME1618">
            <v>0</v>
          </cell>
          <cell r="MF1618">
            <v>6.4999999999999997E-3</v>
          </cell>
          <cell r="MG1618">
            <v>6.5500000000000003E-3</v>
          </cell>
          <cell r="OC1618">
            <v>0</v>
          </cell>
          <cell r="OD1618">
            <v>1.65E-3</v>
          </cell>
          <cell r="OE1618">
            <v>3.3E-3</v>
          </cell>
          <cell r="OF1618">
            <v>0</v>
          </cell>
          <cell r="OG1618">
            <v>2.2000000000000001E-3</v>
          </cell>
          <cell r="OI1618">
            <v>2.1666666666666666E-3</v>
          </cell>
          <cell r="OJ1618">
            <v>6.5333333333333328E-3</v>
          </cell>
        </row>
        <row r="1619">
          <cell r="ME1619">
            <v>4.8999999999999998E-3</v>
          </cell>
          <cell r="MF1619">
            <v>3.3E-3</v>
          </cell>
          <cell r="MG1619">
            <v>8.1499999999999993E-3</v>
          </cell>
          <cell r="OC1619">
            <v>1.65E-3</v>
          </cell>
          <cell r="OD1619">
            <v>1.65E-3</v>
          </cell>
          <cell r="OE1619">
            <v>1.65E-3</v>
          </cell>
          <cell r="OF1619">
            <v>1.65E-3</v>
          </cell>
          <cell r="OG1619">
            <v>2.2000000000000001E-3</v>
          </cell>
          <cell r="OI1619">
            <v>4.3666666666666671E-3</v>
          </cell>
          <cell r="OJ1619">
            <v>6.5333333333333328E-3</v>
          </cell>
        </row>
        <row r="1620">
          <cell r="ME1620">
            <v>4.8999999999999998E-3</v>
          </cell>
          <cell r="MF1620">
            <v>3.2499999999999999E-3</v>
          </cell>
          <cell r="MG1620">
            <v>1.65E-3</v>
          </cell>
          <cell r="OC1620">
            <v>1.65E-3</v>
          </cell>
          <cell r="OD1620">
            <v>0</v>
          </cell>
          <cell r="OE1620">
            <v>0</v>
          </cell>
          <cell r="OF1620">
            <v>1.65E-3</v>
          </cell>
          <cell r="OG1620">
            <v>0</v>
          </cell>
          <cell r="OI1620">
            <v>5.4333333333333326E-3</v>
          </cell>
          <cell r="OJ1620">
            <v>1.1000000000000001E-3</v>
          </cell>
        </row>
        <row r="1621">
          <cell r="ME1621">
            <v>9.75E-3</v>
          </cell>
          <cell r="MF1621">
            <v>3.2499999999999999E-3</v>
          </cell>
          <cell r="MG1621">
            <v>3.2499999999999999E-3</v>
          </cell>
          <cell r="OC1621">
            <v>0</v>
          </cell>
          <cell r="OD1621">
            <v>0</v>
          </cell>
          <cell r="OE1621">
            <v>0</v>
          </cell>
          <cell r="OF1621">
            <v>0</v>
          </cell>
          <cell r="OG1621">
            <v>0</v>
          </cell>
          <cell r="OI1621">
            <v>6.4999999999999997E-3</v>
          </cell>
          <cell r="OJ1621">
            <v>4.3333333333333331E-3</v>
          </cell>
        </row>
        <row r="1622">
          <cell r="ME1622">
            <v>4.8999999999999998E-3</v>
          </cell>
          <cell r="MF1622">
            <v>6.4999999999999997E-3</v>
          </cell>
          <cell r="MG1622">
            <v>1.65E-3</v>
          </cell>
          <cell r="OC1622">
            <v>3.2499999999999999E-3</v>
          </cell>
          <cell r="OD1622">
            <v>0</v>
          </cell>
          <cell r="OE1622">
            <v>0</v>
          </cell>
          <cell r="OF1622">
            <v>3.2499999999999999E-3</v>
          </cell>
          <cell r="OG1622">
            <v>0</v>
          </cell>
          <cell r="OI1622">
            <v>3.2666666666666664E-3</v>
          </cell>
          <cell r="OJ1622">
            <v>5.4333333333333326E-3</v>
          </cell>
        </row>
        <row r="1623">
          <cell r="ME1623">
            <v>6.5500000000000003E-3</v>
          </cell>
          <cell r="MF1623">
            <v>1.3049999999999999E-2</v>
          </cell>
          <cell r="MG1623">
            <v>0</v>
          </cell>
          <cell r="OC1623">
            <v>0</v>
          </cell>
          <cell r="OD1623">
            <v>3.3E-3</v>
          </cell>
          <cell r="OE1623">
            <v>0</v>
          </cell>
          <cell r="OF1623">
            <v>0</v>
          </cell>
          <cell r="OG1623">
            <v>1.1000000000000001E-3</v>
          </cell>
          <cell r="OI1623">
            <v>7.6333333333333331E-3</v>
          </cell>
          <cell r="OJ1623">
            <v>5.4333333333333326E-3</v>
          </cell>
        </row>
        <row r="1624">
          <cell r="ME1624">
            <v>1.65E-3</v>
          </cell>
          <cell r="MF1624">
            <v>3.3E-3</v>
          </cell>
          <cell r="MG1624">
            <v>1.65E-3</v>
          </cell>
          <cell r="OC1624">
            <v>0</v>
          </cell>
          <cell r="OD1624">
            <v>1.65E-3</v>
          </cell>
          <cell r="OE1624">
            <v>1.65E-3</v>
          </cell>
          <cell r="OF1624">
            <v>0</v>
          </cell>
          <cell r="OG1624">
            <v>1.1000000000000001E-3</v>
          </cell>
          <cell r="OI1624">
            <v>2.2000000000000001E-3</v>
          </cell>
          <cell r="OJ1624">
            <v>2.2000000000000001E-3</v>
          </cell>
        </row>
        <row r="1625">
          <cell r="ME1625">
            <v>9.75E-3</v>
          </cell>
          <cell r="MF1625">
            <v>4.8999999999999998E-3</v>
          </cell>
          <cell r="MG1625">
            <v>1.65E-3</v>
          </cell>
          <cell r="OC1625">
            <v>0</v>
          </cell>
          <cell r="OD1625">
            <v>0</v>
          </cell>
          <cell r="OE1625">
            <v>0</v>
          </cell>
          <cell r="OF1625">
            <v>0</v>
          </cell>
          <cell r="OG1625">
            <v>0</v>
          </cell>
          <cell r="OI1625">
            <v>8.6666666666666663E-3</v>
          </cell>
          <cell r="OJ1625">
            <v>2.2000000000000001E-3</v>
          </cell>
        </row>
        <row r="1626">
          <cell r="ME1626">
            <v>4.8999999999999998E-3</v>
          </cell>
          <cell r="MF1626">
            <v>4.8999999999999998E-3</v>
          </cell>
          <cell r="MG1626">
            <v>4.8999999999999998E-3</v>
          </cell>
          <cell r="OC1626">
            <v>0</v>
          </cell>
          <cell r="OD1626">
            <v>3.3E-3</v>
          </cell>
          <cell r="OE1626">
            <v>0</v>
          </cell>
          <cell r="OF1626">
            <v>0</v>
          </cell>
          <cell r="OG1626">
            <v>1.1000000000000001E-3</v>
          </cell>
          <cell r="OI1626">
            <v>6.5333333333333328E-3</v>
          </cell>
          <cell r="OJ1626">
            <v>3.2666666666666664E-3</v>
          </cell>
        </row>
        <row r="1627">
          <cell r="ME1627">
            <v>3.3E-3</v>
          </cell>
          <cell r="MF1627">
            <v>4.8999999999999998E-3</v>
          </cell>
          <cell r="MG1627">
            <v>0</v>
          </cell>
          <cell r="OC1627">
            <v>0</v>
          </cell>
          <cell r="OD1627">
            <v>0</v>
          </cell>
          <cell r="OE1627">
            <v>0</v>
          </cell>
          <cell r="OF1627">
            <v>0</v>
          </cell>
          <cell r="OG1627">
            <v>0</v>
          </cell>
          <cell r="OI1627">
            <v>5.4666666666666657E-3</v>
          </cell>
          <cell r="OJ1627">
            <v>0</v>
          </cell>
        </row>
        <row r="1628">
          <cell r="ME1628">
            <v>0</v>
          </cell>
          <cell r="MF1628">
            <v>4.8999999999999998E-3</v>
          </cell>
          <cell r="MG1628">
            <v>0</v>
          </cell>
          <cell r="OC1628">
            <v>0</v>
          </cell>
          <cell r="OD1628">
            <v>0</v>
          </cell>
          <cell r="OE1628">
            <v>0</v>
          </cell>
          <cell r="OF1628">
            <v>0</v>
          </cell>
          <cell r="OG1628">
            <v>0</v>
          </cell>
          <cell r="OI1628">
            <v>1.1000000000000001E-3</v>
          </cell>
          <cell r="OJ1628">
            <v>2.1666666666666666E-3</v>
          </cell>
        </row>
        <row r="1629">
          <cell r="ME1629">
            <v>6.4999999999999997E-3</v>
          </cell>
          <cell r="MF1629">
            <v>6.5500000000000003E-3</v>
          </cell>
          <cell r="MG1629">
            <v>6.4999999999999997E-3</v>
          </cell>
          <cell r="OC1629">
            <v>4.8999999999999998E-3</v>
          </cell>
          <cell r="OD1629">
            <v>0</v>
          </cell>
          <cell r="OE1629">
            <v>0</v>
          </cell>
          <cell r="OF1629">
            <v>4.8999999999999998E-3</v>
          </cell>
          <cell r="OG1629">
            <v>0</v>
          </cell>
          <cell r="OI1629">
            <v>7.6E-3</v>
          </cell>
          <cell r="OJ1629">
            <v>5.4333333333333326E-3</v>
          </cell>
        </row>
        <row r="1630">
          <cell r="ME1630">
            <v>1.65E-3</v>
          </cell>
          <cell r="MF1630">
            <v>1.65E-3</v>
          </cell>
          <cell r="MG1630">
            <v>1.65E-3</v>
          </cell>
          <cell r="OC1630">
            <v>0</v>
          </cell>
          <cell r="OD1630">
            <v>0</v>
          </cell>
          <cell r="OE1630">
            <v>3.2499999999999999E-3</v>
          </cell>
          <cell r="OF1630">
            <v>0</v>
          </cell>
          <cell r="OG1630">
            <v>2.1666666666666666E-3</v>
          </cell>
          <cell r="OI1630">
            <v>1.1000000000000001E-3</v>
          </cell>
          <cell r="OJ1630">
            <v>2.2000000000000001E-3</v>
          </cell>
        </row>
        <row r="1631">
          <cell r="ME1631">
            <v>4.8999999999999998E-3</v>
          </cell>
          <cell r="MF1631">
            <v>4.8999999999999998E-3</v>
          </cell>
          <cell r="MG1631">
            <v>1.65E-3</v>
          </cell>
          <cell r="OC1631">
            <v>0</v>
          </cell>
          <cell r="OD1631">
            <v>0</v>
          </cell>
          <cell r="OE1631">
            <v>1.65E-3</v>
          </cell>
          <cell r="OF1631">
            <v>0</v>
          </cell>
          <cell r="OG1631">
            <v>1.1000000000000001E-3</v>
          </cell>
          <cell r="OI1631">
            <v>6.5333333333333328E-3</v>
          </cell>
          <cell r="OJ1631">
            <v>1.1000000000000001E-3</v>
          </cell>
        </row>
        <row r="1632">
          <cell r="ME1632">
            <v>4.8999999999999998E-3</v>
          </cell>
          <cell r="MF1632">
            <v>3.3E-3</v>
          </cell>
          <cell r="MG1632">
            <v>3.2499999999999999E-3</v>
          </cell>
          <cell r="OC1632">
            <v>4.8999999999999998E-3</v>
          </cell>
          <cell r="OD1632">
            <v>1.65E-3</v>
          </cell>
          <cell r="OE1632">
            <v>0</v>
          </cell>
          <cell r="OF1632">
            <v>4.8999999999999998E-3</v>
          </cell>
          <cell r="OG1632">
            <v>0</v>
          </cell>
          <cell r="OI1632">
            <v>4.3666666666666671E-3</v>
          </cell>
          <cell r="OJ1632">
            <v>3.2666666666666664E-3</v>
          </cell>
        </row>
        <row r="1633">
          <cell r="ME1633">
            <v>3.3E-3</v>
          </cell>
          <cell r="MF1633">
            <v>1.65E-3</v>
          </cell>
          <cell r="MG1633">
            <v>3.2499999999999999E-3</v>
          </cell>
          <cell r="OC1633">
            <v>3.2499999999999999E-3</v>
          </cell>
          <cell r="OD1633">
            <v>3.3E-3</v>
          </cell>
          <cell r="OE1633">
            <v>3.3E-3</v>
          </cell>
          <cell r="OF1633">
            <v>3.2499999999999999E-3</v>
          </cell>
          <cell r="OG1633">
            <v>3.2999999999999995E-3</v>
          </cell>
          <cell r="OI1633">
            <v>2.2000000000000001E-3</v>
          </cell>
          <cell r="OJ1633">
            <v>3.2666666666666664E-3</v>
          </cell>
        </row>
        <row r="1634">
          <cell r="ME1634">
            <v>0</v>
          </cell>
          <cell r="MF1634">
            <v>0</v>
          </cell>
          <cell r="MG1634">
            <v>3.3E-3</v>
          </cell>
          <cell r="OC1634">
            <v>0</v>
          </cell>
          <cell r="OD1634">
            <v>0</v>
          </cell>
          <cell r="OE1634">
            <v>0</v>
          </cell>
          <cell r="OF1634">
            <v>0</v>
          </cell>
          <cell r="OG1634">
            <v>0</v>
          </cell>
          <cell r="OI1634">
            <v>0</v>
          </cell>
          <cell r="OJ1634">
            <v>2.2000000000000001E-3</v>
          </cell>
        </row>
        <row r="1635">
          <cell r="ME1635">
            <v>1.65E-3</v>
          </cell>
          <cell r="MF1635">
            <v>0</v>
          </cell>
          <cell r="MG1635">
            <v>1.65E-3</v>
          </cell>
          <cell r="OC1635">
            <v>1.65E-3</v>
          </cell>
          <cell r="OD1635">
            <v>0</v>
          </cell>
          <cell r="OE1635">
            <v>0</v>
          </cell>
          <cell r="OF1635">
            <v>1.65E-3</v>
          </cell>
          <cell r="OG1635">
            <v>0</v>
          </cell>
          <cell r="OI1635">
            <v>1.1000000000000001E-3</v>
          </cell>
          <cell r="OJ1635">
            <v>1.1000000000000001E-3</v>
          </cell>
        </row>
        <row r="1636">
          <cell r="ME1636">
            <v>1.65E-3</v>
          </cell>
          <cell r="MF1636">
            <v>0</v>
          </cell>
          <cell r="MG1636">
            <v>0</v>
          </cell>
          <cell r="OC1636">
            <v>9.75E-3</v>
          </cell>
          <cell r="OD1636">
            <v>4.8999999999999998E-3</v>
          </cell>
          <cell r="OE1636">
            <v>1.65E-3</v>
          </cell>
          <cell r="OF1636">
            <v>9.75E-3</v>
          </cell>
          <cell r="OG1636">
            <v>2.2000000000000001E-3</v>
          </cell>
          <cell r="OI1636">
            <v>1.1000000000000001E-3</v>
          </cell>
          <cell r="OJ1636">
            <v>0</v>
          </cell>
        </row>
        <row r="1637">
          <cell r="ME1637">
            <v>4.8999999999999998E-3</v>
          </cell>
          <cell r="MF1637">
            <v>1.65E-3</v>
          </cell>
          <cell r="MG1637">
            <v>1.65E-3</v>
          </cell>
          <cell r="OC1637">
            <v>0</v>
          </cell>
          <cell r="OD1637">
            <v>1.65E-3</v>
          </cell>
          <cell r="OE1637">
            <v>0</v>
          </cell>
          <cell r="OF1637">
            <v>0</v>
          </cell>
          <cell r="OG1637">
            <v>1.1000000000000001E-3</v>
          </cell>
          <cell r="OI1637">
            <v>4.3666666666666671E-3</v>
          </cell>
          <cell r="OJ1637">
            <v>1.1000000000000001E-3</v>
          </cell>
        </row>
        <row r="1638">
          <cell r="ME1638">
            <v>3.2499999999999999E-3</v>
          </cell>
          <cell r="MF1638">
            <v>1.65E-3</v>
          </cell>
          <cell r="MG1638">
            <v>3.2499999999999999E-3</v>
          </cell>
          <cell r="OC1638">
            <v>1.65E-3</v>
          </cell>
          <cell r="OD1638">
            <v>0</v>
          </cell>
          <cell r="OE1638">
            <v>1.65E-3</v>
          </cell>
          <cell r="OF1638">
            <v>1.65E-3</v>
          </cell>
          <cell r="OG1638">
            <v>1.1000000000000001E-3</v>
          </cell>
          <cell r="OI1638">
            <v>2.1666666666666666E-3</v>
          </cell>
          <cell r="OJ1638">
            <v>3.2666666666666664E-3</v>
          </cell>
        </row>
        <row r="1639">
          <cell r="ME1639">
            <v>4.8999999999999998E-3</v>
          </cell>
          <cell r="MF1639">
            <v>1.65E-3</v>
          </cell>
          <cell r="MG1639">
            <v>4.8999999999999998E-3</v>
          </cell>
          <cell r="OC1639">
            <v>0</v>
          </cell>
          <cell r="OD1639">
            <v>0</v>
          </cell>
          <cell r="OE1639">
            <v>3.2499999999999999E-3</v>
          </cell>
          <cell r="OF1639">
            <v>0</v>
          </cell>
          <cell r="OG1639">
            <v>2.1666666666666666E-3</v>
          </cell>
          <cell r="OI1639">
            <v>3.2666666666666664E-3</v>
          </cell>
          <cell r="OJ1639">
            <v>4.3666666666666671E-3</v>
          </cell>
        </row>
        <row r="1640">
          <cell r="ME1640">
            <v>3.2499999999999999E-3</v>
          </cell>
          <cell r="MF1640">
            <v>3.3E-3</v>
          </cell>
          <cell r="MG1640">
            <v>3.2499999999999999E-3</v>
          </cell>
          <cell r="OC1640">
            <v>3.3E-3</v>
          </cell>
          <cell r="OD1640">
            <v>1.65E-3</v>
          </cell>
          <cell r="OE1640">
            <v>0</v>
          </cell>
          <cell r="OF1640">
            <v>3.3E-3</v>
          </cell>
          <cell r="OG1640">
            <v>0</v>
          </cell>
          <cell r="OI1640">
            <v>3.2666666666666664E-3</v>
          </cell>
          <cell r="OJ1640">
            <v>3.2666666666666664E-3</v>
          </cell>
        </row>
        <row r="1641">
          <cell r="ME1641">
            <v>0</v>
          </cell>
          <cell r="MF1641">
            <v>1.65E-3</v>
          </cell>
          <cell r="MG1641">
            <v>3.3E-3</v>
          </cell>
          <cell r="OC1641">
            <v>3.2499999999999999E-3</v>
          </cell>
          <cell r="OD1641">
            <v>0</v>
          </cell>
          <cell r="OE1641">
            <v>0</v>
          </cell>
          <cell r="OF1641">
            <v>3.2499999999999999E-3</v>
          </cell>
          <cell r="OG1641">
            <v>0</v>
          </cell>
          <cell r="OI1641">
            <v>1.1000000000000001E-3</v>
          </cell>
          <cell r="OJ1641">
            <v>2.2000000000000001E-3</v>
          </cell>
        </row>
        <row r="1642">
          <cell r="ME1642">
            <v>1.65E-3</v>
          </cell>
          <cell r="MF1642">
            <v>6.5500000000000003E-3</v>
          </cell>
          <cell r="MG1642">
            <v>0</v>
          </cell>
          <cell r="OC1642">
            <v>0</v>
          </cell>
          <cell r="OD1642">
            <v>0</v>
          </cell>
          <cell r="OE1642">
            <v>1.65E-3</v>
          </cell>
          <cell r="OF1642">
            <v>0</v>
          </cell>
          <cell r="OG1642">
            <v>1.1000000000000001E-3</v>
          </cell>
          <cell r="OI1642">
            <v>4.3666666666666671E-3</v>
          </cell>
          <cell r="OJ1642">
            <v>1.1000000000000001E-3</v>
          </cell>
        </row>
        <row r="1643">
          <cell r="ME1643">
            <v>3.3E-3</v>
          </cell>
          <cell r="MF1643">
            <v>4.8999999999999998E-3</v>
          </cell>
          <cell r="MG1643">
            <v>1.65E-3</v>
          </cell>
          <cell r="OC1643">
            <v>0</v>
          </cell>
          <cell r="OD1643">
            <v>0</v>
          </cell>
          <cell r="OE1643">
            <v>1.65E-3</v>
          </cell>
          <cell r="OF1643">
            <v>0</v>
          </cell>
          <cell r="OG1643">
            <v>1.1000000000000001E-3</v>
          </cell>
          <cell r="OI1643">
            <v>2.2000000000000001E-3</v>
          </cell>
          <cell r="OJ1643">
            <v>4.3666666666666671E-3</v>
          </cell>
        </row>
        <row r="1644">
          <cell r="ME1644">
            <v>3.2499999999999999E-3</v>
          </cell>
          <cell r="MF1644">
            <v>3.3E-3</v>
          </cell>
          <cell r="MG1644">
            <v>3.3E-3</v>
          </cell>
          <cell r="OC1644">
            <v>1.65E-3</v>
          </cell>
          <cell r="OD1644">
            <v>3.2499999999999999E-3</v>
          </cell>
          <cell r="OE1644">
            <v>0</v>
          </cell>
          <cell r="OF1644">
            <v>1.65E-3</v>
          </cell>
          <cell r="OG1644">
            <v>2.1666666666666666E-3</v>
          </cell>
          <cell r="OI1644">
            <v>3.2666666666666664E-3</v>
          </cell>
          <cell r="OJ1644">
            <v>3.2999999999999995E-3</v>
          </cell>
        </row>
        <row r="1645">
          <cell r="ME1645">
            <v>0</v>
          </cell>
          <cell r="MF1645">
            <v>1.65E-3</v>
          </cell>
          <cell r="MG1645">
            <v>4.8999999999999998E-3</v>
          </cell>
          <cell r="OC1645">
            <v>0</v>
          </cell>
          <cell r="OD1645">
            <v>0</v>
          </cell>
          <cell r="OE1645">
            <v>0</v>
          </cell>
          <cell r="OF1645">
            <v>0</v>
          </cell>
          <cell r="OG1645">
            <v>0</v>
          </cell>
          <cell r="OI1645">
            <v>0</v>
          </cell>
          <cell r="OJ1645">
            <v>4.3666666666666671E-3</v>
          </cell>
        </row>
        <row r="1646">
          <cell r="ME1646">
            <v>4.8999999999999998E-3</v>
          </cell>
          <cell r="MF1646">
            <v>4.8999999999999998E-3</v>
          </cell>
          <cell r="MG1646">
            <v>0</v>
          </cell>
          <cell r="OC1646">
            <v>3.2499999999999999E-3</v>
          </cell>
          <cell r="OD1646">
            <v>0</v>
          </cell>
          <cell r="OE1646">
            <v>1.65E-3</v>
          </cell>
          <cell r="OF1646">
            <v>3.2499999999999999E-3</v>
          </cell>
          <cell r="OG1646">
            <v>1.1000000000000001E-3</v>
          </cell>
          <cell r="OI1646">
            <v>6.5333333333333328E-3</v>
          </cell>
          <cell r="OJ1646">
            <v>0</v>
          </cell>
        </row>
        <row r="1647">
          <cell r="ME1647">
            <v>4.8999999999999998E-3</v>
          </cell>
          <cell r="MF1647">
            <v>4.8999999999999998E-3</v>
          </cell>
          <cell r="MG1647">
            <v>1.65E-3</v>
          </cell>
          <cell r="OC1647">
            <v>1.65E-3</v>
          </cell>
          <cell r="OD1647">
            <v>0</v>
          </cell>
          <cell r="OE1647">
            <v>1.65E-3</v>
          </cell>
          <cell r="OF1647">
            <v>1.65E-3</v>
          </cell>
          <cell r="OG1647">
            <v>1.1000000000000001E-3</v>
          </cell>
          <cell r="OI1647">
            <v>4.3666666666666671E-3</v>
          </cell>
          <cell r="OJ1647">
            <v>3.2666666666666664E-3</v>
          </cell>
        </row>
        <row r="1648">
          <cell r="ME1648">
            <v>4.8999999999999998E-3</v>
          </cell>
          <cell r="MF1648">
            <v>1.65E-3</v>
          </cell>
          <cell r="MG1648">
            <v>3.2499999999999999E-3</v>
          </cell>
          <cell r="OC1648">
            <v>0</v>
          </cell>
          <cell r="OD1648">
            <v>1.65E-3</v>
          </cell>
          <cell r="OE1648">
            <v>1.65E-3</v>
          </cell>
          <cell r="OF1648">
            <v>0</v>
          </cell>
          <cell r="OG1648">
            <v>2.2000000000000001E-3</v>
          </cell>
          <cell r="OI1648">
            <v>3.2666666666666664E-3</v>
          </cell>
          <cell r="OJ1648">
            <v>3.2666666666666664E-3</v>
          </cell>
        </row>
        <row r="1649">
          <cell r="ME1649">
            <v>3.2499999999999999E-3</v>
          </cell>
          <cell r="MF1649">
            <v>1.65E-3</v>
          </cell>
          <cell r="MG1649">
            <v>1.65E-3</v>
          </cell>
          <cell r="OC1649">
            <v>3.3E-3</v>
          </cell>
          <cell r="OD1649">
            <v>4.8999999999999998E-3</v>
          </cell>
          <cell r="OE1649">
            <v>3.2499999999999999E-3</v>
          </cell>
          <cell r="OF1649">
            <v>3.3E-3</v>
          </cell>
          <cell r="OG1649">
            <v>4.3333333333333331E-3</v>
          </cell>
          <cell r="OI1649">
            <v>2.1666666666666666E-3</v>
          </cell>
          <cell r="OJ1649">
            <v>2.2000000000000001E-3</v>
          </cell>
        </row>
        <row r="1650">
          <cell r="ME1650">
            <v>3.2499999999999999E-3</v>
          </cell>
          <cell r="MF1650">
            <v>4.8999999999999998E-3</v>
          </cell>
          <cell r="MG1650">
            <v>1.65E-3</v>
          </cell>
          <cell r="OC1650">
            <v>0</v>
          </cell>
          <cell r="OD1650">
            <v>1.65E-3</v>
          </cell>
          <cell r="OE1650">
            <v>6.4999999999999997E-3</v>
          </cell>
          <cell r="OF1650">
            <v>0</v>
          </cell>
          <cell r="OG1650">
            <v>5.4333333333333326E-3</v>
          </cell>
          <cell r="OI1650">
            <v>4.3333333333333331E-3</v>
          </cell>
          <cell r="OJ1650">
            <v>2.2000000000000001E-3</v>
          </cell>
        </row>
        <row r="1651">
          <cell r="ME1651">
            <v>9.7999999999999997E-3</v>
          </cell>
          <cell r="MF1651">
            <v>3.2499999999999999E-3</v>
          </cell>
          <cell r="MG1651">
            <v>1.65E-3</v>
          </cell>
          <cell r="OC1651">
            <v>3.2499999999999999E-3</v>
          </cell>
          <cell r="OD1651">
            <v>0</v>
          </cell>
          <cell r="OE1651">
            <v>0</v>
          </cell>
          <cell r="OF1651">
            <v>3.2499999999999999E-3</v>
          </cell>
          <cell r="OG1651">
            <v>0</v>
          </cell>
          <cell r="OI1651">
            <v>6.5333333333333328E-3</v>
          </cell>
          <cell r="OJ1651">
            <v>3.2666666666666664E-3</v>
          </cell>
        </row>
        <row r="1652">
          <cell r="ME1652">
            <v>0</v>
          </cell>
          <cell r="MF1652">
            <v>4.8999999999999998E-3</v>
          </cell>
          <cell r="MG1652">
            <v>0</v>
          </cell>
          <cell r="OC1652">
            <v>1.65E-3</v>
          </cell>
          <cell r="OD1652">
            <v>1.65E-3</v>
          </cell>
          <cell r="OE1652">
            <v>0</v>
          </cell>
          <cell r="OF1652">
            <v>1.65E-3</v>
          </cell>
          <cell r="OG1652">
            <v>1.1000000000000001E-3</v>
          </cell>
          <cell r="OI1652">
            <v>0</v>
          </cell>
          <cell r="OJ1652">
            <v>3.2666666666666664E-3</v>
          </cell>
        </row>
        <row r="1653">
          <cell r="ME1653">
            <v>4.8999999999999998E-3</v>
          </cell>
          <cell r="MF1653">
            <v>6.5500000000000003E-3</v>
          </cell>
          <cell r="MG1653">
            <v>0</v>
          </cell>
          <cell r="OC1653">
            <v>1.65E-3</v>
          </cell>
          <cell r="OD1653">
            <v>1.65E-3</v>
          </cell>
          <cell r="OE1653">
            <v>0</v>
          </cell>
          <cell r="OF1653">
            <v>1.65E-3</v>
          </cell>
          <cell r="OG1653">
            <v>1.1000000000000001E-3</v>
          </cell>
          <cell r="OI1653">
            <v>4.3666666666666671E-3</v>
          </cell>
          <cell r="OJ1653">
            <v>3.2666666666666664E-3</v>
          </cell>
        </row>
        <row r="1654">
          <cell r="ME1654">
            <v>1.65E-3</v>
          </cell>
          <cell r="MF1654">
            <v>4.8999999999999998E-3</v>
          </cell>
          <cell r="MG1654">
            <v>0</v>
          </cell>
          <cell r="OC1654">
            <v>0</v>
          </cell>
          <cell r="OD1654">
            <v>1.65E-3</v>
          </cell>
          <cell r="OE1654">
            <v>1.65E-3</v>
          </cell>
          <cell r="OF1654">
            <v>0</v>
          </cell>
          <cell r="OG1654">
            <v>2.2000000000000001E-3</v>
          </cell>
          <cell r="OI1654">
            <v>4.3666666666666671E-3</v>
          </cell>
          <cell r="OJ1654">
            <v>0</v>
          </cell>
        </row>
        <row r="1655">
          <cell r="ME1655">
            <v>1.6000000000000001E-3</v>
          </cell>
          <cell r="MF1655">
            <v>1.6000000000000001E-3</v>
          </cell>
          <cell r="MG1655">
            <v>0</v>
          </cell>
          <cell r="OC1655">
            <v>0</v>
          </cell>
          <cell r="OD1655">
            <v>3.2499999999999999E-3</v>
          </cell>
          <cell r="OE1655">
            <v>1.6000000000000001E-3</v>
          </cell>
          <cell r="OF1655">
            <v>0</v>
          </cell>
          <cell r="OG1655">
            <v>1.0666666666666667E-3</v>
          </cell>
          <cell r="OI1655">
            <v>1.0666666666666667E-3</v>
          </cell>
          <cell r="OJ1655">
            <v>1.0666666666666667E-3</v>
          </cell>
        </row>
        <row r="1656">
          <cell r="ME1656">
            <v>1.3500000000000001E-3</v>
          </cell>
          <cell r="MF1656">
            <v>1.3500000000000001E-3</v>
          </cell>
          <cell r="MG1656">
            <v>4.0499999999999998E-3</v>
          </cell>
          <cell r="OC1656">
            <v>0</v>
          </cell>
          <cell r="OD1656">
            <v>0</v>
          </cell>
          <cell r="OE1656">
            <v>0</v>
          </cell>
          <cell r="OF1656">
            <v>0</v>
          </cell>
          <cell r="OG1656">
            <v>0</v>
          </cell>
          <cell r="OI1656">
            <v>1.8000000000000002E-3</v>
          </cell>
          <cell r="OJ1656">
            <v>2.6999999999999997E-3</v>
          </cell>
        </row>
        <row r="1657">
          <cell r="ME1657">
            <v>3.65E-3</v>
          </cell>
          <cell r="MF1657">
            <v>4.5500000000000002E-3</v>
          </cell>
          <cell r="MG1657">
            <v>8.9999999999999998E-4</v>
          </cell>
          <cell r="OC1657">
            <v>8.9999999999999998E-4</v>
          </cell>
          <cell r="OD1657">
            <v>0</v>
          </cell>
          <cell r="OE1657">
            <v>0</v>
          </cell>
          <cell r="OF1657">
            <v>8.9999999999999998E-4</v>
          </cell>
          <cell r="OG1657">
            <v>0</v>
          </cell>
          <cell r="OI1657">
            <v>3.0333333333333336E-3</v>
          </cell>
          <cell r="OJ1657">
            <v>3.0333333333333336E-3</v>
          </cell>
        </row>
        <row r="1658">
          <cell r="ME1658">
            <v>1.8E-3</v>
          </cell>
          <cell r="MF1658">
            <v>1.8E-3</v>
          </cell>
          <cell r="MG1658">
            <v>0</v>
          </cell>
          <cell r="OC1658">
            <v>0</v>
          </cell>
          <cell r="OD1658">
            <v>0</v>
          </cell>
          <cell r="OE1658">
            <v>0</v>
          </cell>
          <cell r="OF1658">
            <v>0</v>
          </cell>
          <cell r="OG1658">
            <v>0</v>
          </cell>
          <cell r="OI1658">
            <v>1.8000000000000002E-3</v>
          </cell>
          <cell r="OJ1658">
            <v>5.9999999999999995E-4</v>
          </cell>
        </row>
        <row r="1659">
          <cell r="ME1659">
            <v>0</v>
          </cell>
          <cell r="MF1659">
            <v>8.9999999999999998E-4</v>
          </cell>
          <cell r="MG1659">
            <v>1.8E-3</v>
          </cell>
          <cell r="OC1659">
            <v>0</v>
          </cell>
          <cell r="OD1659">
            <v>0</v>
          </cell>
          <cell r="OE1659">
            <v>0</v>
          </cell>
          <cell r="OF1659">
            <v>0</v>
          </cell>
          <cell r="OG1659">
            <v>0</v>
          </cell>
          <cell r="OI1659">
            <v>5.9999999999999995E-4</v>
          </cell>
          <cell r="OJ1659">
            <v>1.1999999999999999E-3</v>
          </cell>
        </row>
        <row r="1660">
          <cell r="ME1660">
            <v>1.8E-3</v>
          </cell>
          <cell r="MF1660">
            <v>2.7000000000000001E-3</v>
          </cell>
          <cell r="MG1660">
            <v>8.9999999999999998E-4</v>
          </cell>
          <cell r="OC1660">
            <v>0</v>
          </cell>
          <cell r="OD1660">
            <v>8.9999999999999998E-4</v>
          </cell>
          <cell r="OE1660">
            <v>8.9999999999999998E-4</v>
          </cell>
          <cell r="OF1660">
            <v>0</v>
          </cell>
          <cell r="OG1660">
            <v>1.1999999999999999E-3</v>
          </cell>
          <cell r="OI1660">
            <v>2.3999999999999998E-3</v>
          </cell>
          <cell r="OJ1660">
            <v>1.1999999999999999E-3</v>
          </cell>
        </row>
        <row r="1661">
          <cell r="ME1661">
            <v>2.7000000000000001E-3</v>
          </cell>
          <cell r="MF1661">
            <v>3.5999999999999999E-3</v>
          </cell>
          <cell r="MG1661">
            <v>0</v>
          </cell>
          <cell r="OC1661">
            <v>0</v>
          </cell>
          <cell r="OD1661">
            <v>1.8E-3</v>
          </cell>
          <cell r="OE1661">
            <v>0</v>
          </cell>
          <cell r="OF1661">
            <v>0</v>
          </cell>
          <cell r="OG1661">
            <v>1.1999999999999999E-3</v>
          </cell>
          <cell r="OI1661">
            <v>3.0000000000000005E-3</v>
          </cell>
          <cell r="OJ1661">
            <v>1.1999999999999999E-3</v>
          </cell>
        </row>
        <row r="1662">
          <cell r="ME1662">
            <v>0</v>
          </cell>
          <cell r="MF1662">
            <v>4.4999999999999997E-3</v>
          </cell>
          <cell r="MG1662">
            <v>1.8E-3</v>
          </cell>
          <cell r="OC1662">
            <v>0</v>
          </cell>
          <cell r="OD1662">
            <v>0</v>
          </cell>
          <cell r="OE1662">
            <v>0</v>
          </cell>
          <cell r="OF1662">
            <v>0</v>
          </cell>
          <cell r="OG1662">
            <v>0</v>
          </cell>
          <cell r="OI1662">
            <v>2.9999999999999996E-3</v>
          </cell>
          <cell r="OJ1662">
            <v>1.1999999999999999E-3</v>
          </cell>
        </row>
        <row r="1663">
          <cell r="ME1663">
            <v>1.8E-3</v>
          </cell>
          <cell r="MF1663">
            <v>6.3E-3</v>
          </cell>
          <cell r="MG1663">
            <v>1.8E-3</v>
          </cell>
          <cell r="OC1663">
            <v>0</v>
          </cell>
          <cell r="OD1663">
            <v>0</v>
          </cell>
          <cell r="OE1663">
            <v>0</v>
          </cell>
          <cell r="OF1663">
            <v>0</v>
          </cell>
          <cell r="OG1663">
            <v>0</v>
          </cell>
          <cell r="OI1663">
            <v>2.3999999999999998E-3</v>
          </cell>
          <cell r="OJ1663">
            <v>4.1999999999999997E-3</v>
          </cell>
        </row>
        <row r="1664">
          <cell r="ME1664">
            <v>4.4999999999999997E-3</v>
          </cell>
          <cell r="MF1664">
            <v>7.1999999999999998E-3</v>
          </cell>
          <cell r="MG1664">
            <v>2.7000000000000001E-3</v>
          </cell>
          <cell r="OC1664">
            <v>0</v>
          </cell>
          <cell r="OD1664">
            <v>8.9999999999999998E-4</v>
          </cell>
          <cell r="OE1664">
            <v>0</v>
          </cell>
          <cell r="OF1664">
            <v>0</v>
          </cell>
          <cell r="OG1664">
            <v>0</v>
          </cell>
          <cell r="OI1664">
            <v>5.3999999999999994E-3</v>
          </cell>
          <cell r="OJ1664">
            <v>4.1999999999999997E-3</v>
          </cell>
        </row>
        <row r="1665">
          <cell r="ME1665">
            <v>2.7000000000000001E-3</v>
          </cell>
          <cell r="MF1665">
            <v>6.3E-3</v>
          </cell>
          <cell r="MG1665">
            <v>8.9999999999999998E-4</v>
          </cell>
          <cell r="OC1665">
            <v>0</v>
          </cell>
          <cell r="OD1665">
            <v>0</v>
          </cell>
          <cell r="OE1665">
            <v>0</v>
          </cell>
          <cell r="OF1665">
            <v>0</v>
          </cell>
          <cell r="OG1665">
            <v>0</v>
          </cell>
          <cell r="OI1665">
            <v>4.1999999999999997E-3</v>
          </cell>
          <cell r="OJ1665">
            <v>2.3999999999999998E-3</v>
          </cell>
        </row>
        <row r="1666">
          <cell r="ME1666">
            <v>5.4000000000000003E-3</v>
          </cell>
          <cell r="MF1666">
            <v>1.0849999999999999E-2</v>
          </cell>
          <cell r="MG1666">
            <v>3.5999999999999999E-3</v>
          </cell>
          <cell r="OC1666">
            <v>0</v>
          </cell>
          <cell r="OD1666">
            <v>0</v>
          </cell>
          <cell r="OE1666">
            <v>8.9999999999999998E-4</v>
          </cell>
          <cell r="OF1666">
            <v>0</v>
          </cell>
          <cell r="OG1666">
            <v>5.9999999999999995E-4</v>
          </cell>
          <cell r="OI1666">
            <v>7.8333333333333328E-3</v>
          </cell>
          <cell r="OJ1666">
            <v>5.3999999999999994E-3</v>
          </cell>
        </row>
        <row r="1667">
          <cell r="ME1667">
            <v>2.7000000000000001E-3</v>
          </cell>
          <cell r="MF1667">
            <v>7.1999999999999998E-3</v>
          </cell>
          <cell r="MG1667">
            <v>0</v>
          </cell>
          <cell r="OC1667">
            <v>0</v>
          </cell>
          <cell r="OD1667">
            <v>0</v>
          </cell>
          <cell r="OE1667">
            <v>0</v>
          </cell>
          <cell r="OF1667">
            <v>0</v>
          </cell>
          <cell r="OG1667">
            <v>0</v>
          </cell>
          <cell r="OI1667">
            <v>4.7999999999999996E-3</v>
          </cell>
          <cell r="OJ1667">
            <v>1.8000000000000002E-3</v>
          </cell>
        </row>
        <row r="1668">
          <cell r="ME1668">
            <v>8.9999999999999998E-4</v>
          </cell>
          <cell r="MF1668">
            <v>6.3E-3</v>
          </cell>
          <cell r="MG1668">
            <v>8.9999999999999998E-4</v>
          </cell>
          <cell r="OC1668">
            <v>0</v>
          </cell>
          <cell r="OD1668">
            <v>8.9999999999999998E-4</v>
          </cell>
          <cell r="OE1668">
            <v>0</v>
          </cell>
          <cell r="OF1668">
            <v>0</v>
          </cell>
          <cell r="OG1668">
            <v>0</v>
          </cell>
          <cell r="OI1668">
            <v>3.5999999999999995E-3</v>
          </cell>
          <cell r="OJ1668">
            <v>1.8000000000000002E-3</v>
          </cell>
        </row>
        <row r="1669">
          <cell r="ME1669">
            <v>5.4000000000000003E-3</v>
          </cell>
          <cell r="MF1669">
            <v>8.9999999999999993E-3</v>
          </cell>
          <cell r="MG1669">
            <v>1.8E-3</v>
          </cell>
          <cell r="OC1669">
            <v>0</v>
          </cell>
          <cell r="OD1669">
            <v>2.7000000000000001E-3</v>
          </cell>
          <cell r="OE1669">
            <v>0</v>
          </cell>
          <cell r="OF1669">
            <v>0</v>
          </cell>
          <cell r="OG1669">
            <v>1.8000000000000002E-3</v>
          </cell>
          <cell r="OI1669">
            <v>6.5999999999999991E-3</v>
          </cell>
          <cell r="OJ1669">
            <v>4.1999999999999997E-3</v>
          </cell>
        </row>
        <row r="1670">
          <cell r="ME1670">
            <v>3.5999999999999999E-3</v>
          </cell>
          <cell r="MF1670">
            <v>9.0000000000000011E-3</v>
          </cell>
          <cell r="MG1670">
            <v>3.5999999999999999E-3</v>
          </cell>
          <cell r="OC1670">
            <v>0</v>
          </cell>
          <cell r="OD1670">
            <v>0</v>
          </cell>
          <cell r="OE1670">
            <v>0</v>
          </cell>
          <cell r="OF1670">
            <v>0</v>
          </cell>
          <cell r="OG1670">
            <v>0</v>
          </cell>
          <cell r="OI1670">
            <v>6.000000000000001E-3</v>
          </cell>
          <cell r="OJ1670">
            <v>4.7999999999999996E-3</v>
          </cell>
        </row>
        <row r="1671">
          <cell r="ME1671">
            <v>5.4000000000000003E-3</v>
          </cell>
          <cell r="MF1671">
            <v>8.0999999999999996E-3</v>
          </cell>
          <cell r="MG1671">
            <v>2.7000000000000001E-3</v>
          </cell>
          <cell r="OC1671">
            <v>1.8E-3</v>
          </cell>
          <cell r="OD1671">
            <v>0</v>
          </cell>
          <cell r="OE1671">
            <v>0</v>
          </cell>
          <cell r="OF1671">
            <v>1.8E-3</v>
          </cell>
          <cell r="OG1671">
            <v>0</v>
          </cell>
          <cell r="OI1671">
            <v>7.2000000000000007E-3</v>
          </cell>
          <cell r="OJ1671">
            <v>3.6000000000000003E-3</v>
          </cell>
        </row>
        <row r="1672">
          <cell r="ME1672">
            <v>5.4000000000000003E-3</v>
          </cell>
          <cell r="MF1672">
            <v>6.3E-3</v>
          </cell>
          <cell r="MG1672">
            <v>3.5999999999999999E-3</v>
          </cell>
          <cell r="OC1672">
            <v>0</v>
          </cell>
          <cell r="OD1672">
            <v>0</v>
          </cell>
          <cell r="OE1672">
            <v>8.9999999999999998E-4</v>
          </cell>
          <cell r="OF1672">
            <v>0</v>
          </cell>
          <cell r="OG1672">
            <v>5.9999999999999995E-4</v>
          </cell>
          <cell r="OI1672">
            <v>6.5999999999999991E-3</v>
          </cell>
          <cell r="OJ1672">
            <v>3.6000000000000003E-3</v>
          </cell>
        </row>
        <row r="1673">
          <cell r="ME1673">
            <v>8.1499999999999993E-3</v>
          </cell>
          <cell r="MF1673">
            <v>1.0800000000000001E-2</v>
          </cell>
          <cell r="MG1673">
            <v>2.7000000000000001E-3</v>
          </cell>
          <cell r="OC1673">
            <v>0</v>
          </cell>
          <cell r="OD1673">
            <v>2.7000000000000001E-3</v>
          </cell>
          <cell r="OE1673">
            <v>0</v>
          </cell>
          <cell r="OF1673">
            <v>0</v>
          </cell>
          <cell r="OG1673">
            <v>1.1999999999999999E-3</v>
          </cell>
          <cell r="OI1673">
            <v>9.6333333333333323E-3</v>
          </cell>
          <cell r="OJ1673">
            <v>4.7999999999999996E-3</v>
          </cell>
        </row>
        <row r="1674">
          <cell r="ME1674">
            <v>3.5999999999999999E-3</v>
          </cell>
          <cell r="MF1674">
            <v>1.8E-3</v>
          </cell>
          <cell r="MG1674">
            <v>1.8E-3</v>
          </cell>
          <cell r="OC1674">
            <v>0</v>
          </cell>
          <cell r="OD1674">
            <v>0</v>
          </cell>
          <cell r="OE1674">
            <v>0</v>
          </cell>
          <cell r="OF1674">
            <v>0</v>
          </cell>
          <cell r="OG1674">
            <v>0</v>
          </cell>
          <cell r="OI1674">
            <v>2.9999999999999996E-3</v>
          </cell>
          <cell r="OJ1674">
            <v>1.8000000000000002E-3</v>
          </cell>
        </row>
        <row r="1675">
          <cell r="ME1675">
            <v>5.4000000000000003E-3</v>
          </cell>
          <cell r="MF1675">
            <v>3.5999999999999999E-3</v>
          </cell>
          <cell r="MG1675">
            <v>8.9999999999999998E-4</v>
          </cell>
          <cell r="OC1675">
            <v>0</v>
          </cell>
          <cell r="OD1675">
            <v>8.9999999999999998E-4</v>
          </cell>
          <cell r="OE1675">
            <v>8.9999999999999998E-4</v>
          </cell>
          <cell r="OF1675">
            <v>0</v>
          </cell>
          <cell r="OG1675">
            <v>1.1999999999999999E-3</v>
          </cell>
          <cell r="OI1675">
            <v>4.1999999999999997E-3</v>
          </cell>
          <cell r="OJ1675">
            <v>2.3999999999999998E-3</v>
          </cell>
        </row>
        <row r="1676">
          <cell r="ME1676">
            <v>6.3E-3</v>
          </cell>
          <cell r="MF1676">
            <v>3.5999999999999999E-3</v>
          </cell>
          <cell r="MG1676">
            <v>1.8E-3</v>
          </cell>
          <cell r="OC1676">
            <v>0</v>
          </cell>
          <cell r="OD1676">
            <v>0</v>
          </cell>
          <cell r="OE1676">
            <v>0</v>
          </cell>
          <cell r="OF1676">
            <v>0</v>
          </cell>
          <cell r="OG1676">
            <v>0</v>
          </cell>
          <cell r="OI1676">
            <v>4.7999999999999996E-3</v>
          </cell>
          <cell r="OJ1676">
            <v>3.0000000000000005E-3</v>
          </cell>
        </row>
        <row r="1677">
          <cell r="ME1677">
            <v>1.8E-3</v>
          </cell>
          <cell r="MF1677">
            <v>4.4999999999999997E-3</v>
          </cell>
          <cell r="MG1677">
            <v>0</v>
          </cell>
          <cell r="OC1677">
            <v>0</v>
          </cell>
          <cell r="OD1677">
            <v>8.9999999999999998E-4</v>
          </cell>
          <cell r="OE1677">
            <v>0</v>
          </cell>
          <cell r="OF1677">
            <v>0</v>
          </cell>
          <cell r="OG1677">
            <v>0</v>
          </cell>
          <cell r="OI1677">
            <v>3.6000000000000003E-3</v>
          </cell>
          <cell r="OJ1677">
            <v>5.9999999999999995E-4</v>
          </cell>
        </row>
        <row r="1678">
          <cell r="ME1678">
            <v>2.7000000000000001E-3</v>
          </cell>
          <cell r="MF1678">
            <v>0</v>
          </cell>
          <cell r="MG1678">
            <v>3.5999999999999999E-3</v>
          </cell>
          <cell r="OC1678">
            <v>0</v>
          </cell>
          <cell r="OD1678">
            <v>0</v>
          </cell>
          <cell r="OE1678">
            <v>0</v>
          </cell>
          <cell r="OF1678">
            <v>0</v>
          </cell>
          <cell r="OG1678">
            <v>0</v>
          </cell>
          <cell r="OI1678">
            <v>1.8000000000000002E-3</v>
          </cell>
          <cell r="OJ1678">
            <v>2.3999999999999998E-3</v>
          </cell>
        </row>
        <row r="1679">
          <cell r="ME1679">
            <v>4.4999999999999997E-3</v>
          </cell>
          <cell r="MF1679">
            <v>2.7000000000000001E-3</v>
          </cell>
          <cell r="MG1679">
            <v>8.9999999999999998E-4</v>
          </cell>
          <cell r="OC1679">
            <v>1.8E-3</v>
          </cell>
          <cell r="OD1679">
            <v>8.9999999999999998E-4</v>
          </cell>
          <cell r="OE1679">
            <v>0</v>
          </cell>
          <cell r="OF1679">
            <v>1.8E-3</v>
          </cell>
          <cell r="OG1679">
            <v>5.9999999999999995E-4</v>
          </cell>
          <cell r="OI1679">
            <v>4.7999999999999996E-3</v>
          </cell>
          <cell r="OJ1679">
            <v>5.9999999999999995E-4</v>
          </cell>
        </row>
        <row r="1680">
          <cell r="ME1680">
            <v>0</v>
          </cell>
          <cell r="MF1680">
            <v>3.5999999999999999E-3</v>
          </cell>
          <cell r="MG1680">
            <v>8.9999999999999998E-4</v>
          </cell>
          <cell r="OC1680">
            <v>1.8E-3</v>
          </cell>
          <cell r="OD1680">
            <v>0</v>
          </cell>
          <cell r="OE1680">
            <v>0</v>
          </cell>
          <cell r="OF1680">
            <v>1.8E-3</v>
          </cell>
          <cell r="OG1680">
            <v>0</v>
          </cell>
          <cell r="OI1680">
            <v>1.1999999999999999E-3</v>
          </cell>
          <cell r="OJ1680">
            <v>1.8000000000000002E-3</v>
          </cell>
        </row>
        <row r="1681">
          <cell r="ME1681">
            <v>2.7000000000000001E-3</v>
          </cell>
          <cell r="MF1681">
            <v>5.4000000000000003E-3</v>
          </cell>
          <cell r="MG1681">
            <v>0</v>
          </cell>
          <cell r="OC1681">
            <v>0</v>
          </cell>
          <cell r="OD1681">
            <v>8.9999999999999998E-4</v>
          </cell>
          <cell r="OE1681">
            <v>0</v>
          </cell>
          <cell r="OF1681">
            <v>0</v>
          </cell>
          <cell r="OG1681">
            <v>5.9999999999999995E-4</v>
          </cell>
          <cell r="OI1681">
            <v>3.0000000000000005E-3</v>
          </cell>
          <cell r="OJ1681">
            <v>2.3999999999999998E-3</v>
          </cell>
        </row>
        <row r="1682">
          <cell r="ME1682">
            <v>4.4999999999999997E-3</v>
          </cell>
          <cell r="MF1682">
            <v>1.8E-3</v>
          </cell>
          <cell r="MG1682">
            <v>8.9999999999999998E-4</v>
          </cell>
          <cell r="OC1682">
            <v>1.8E-3</v>
          </cell>
          <cell r="OD1682">
            <v>0</v>
          </cell>
          <cell r="OE1682">
            <v>8.9999999999999998E-4</v>
          </cell>
          <cell r="OF1682">
            <v>1.8E-3</v>
          </cell>
          <cell r="OG1682">
            <v>5.9999999999999995E-4</v>
          </cell>
          <cell r="OI1682">
            <v>2.9999999999999996E-3</v>
          </cell>
          <cell r="OJ1682">
            <v>1.8000000000000002E-3</v>
          </cell>
        </row>
        <row r="1683">
          <cell r="ME1683">
            <v>2.7000000000000001E-3</v>
          </cell>
          <cell r="MF1683">
            <v>3.5999999999999999E-3</v>
          </cell>
          <cell r="MG1683">
            <v>0</v>
          </cell>
          <cell r="OC1683">
            <v>0</v>
          </cell>
          <cell r="OD1683">
            <v>0</v>
          </cell>
          <cell r="OE1683">
            <v>0</v>
          </cell>
          <cell r="OF1683">
            <v>0</v>
          </cell>
          <cell r="OG1683">
            <v>0</v>
          </cell>
          <cell r="OI1683">
            <v>3.0000000000000005E-3</v>
          </cell>
          <cell r="OJ1683">
            <v>1.1999999999999999E-3</v>
          </cell>
        </row>
        <row r="1684">
          <cell r="ME1684">
            <v>4.4999999999999997E-3</v>
          </cell>
          <cell r="MF1684">
            <v>1.8E-3</v>
          </cell>
          <cell r="MG1684">
            <v>0</v>
          </cell>
          <cell r="OC1684">
            <v>0</v>
          </cell>
          <cell r="OD1684">
            <v>1.8E-3</v>
          </cell>
          <cell r="OE1684">
            <v>2.7000000000000001E-3</v>
          </cell>
          <cell r="OF1684">
            <v>0</v>
          </cell>
          <cell r="OG1684">
            <v>3.0000000000000005E-3</v>
          </cell>
          <cell r="OI1684">
            <v>4.1999999999999997E-3</v>
          </cell>
          <cell r="OJ1684">
            <v>0</v>
          </cell>
        </row>
        <row r="1685">
          <cell r="ME1685">
            <v>1.8E-3</v>
          </cell>
          <cell r="MF1685">
            <v>6.3E-3</v>
          </cell>
          <cell r="MG1685">
            <v>2.7000000000000001E-3</v>
          </cell>
          <cell r="OC1685">
            <v>0</v>
          </cell>
          <cell r="OD1685">
            <v>1.8E-3</v>
          </cell>
          <cell r="OE1685">
            <v>0</v>
          </cell>
          <cell r="OF1685">
            <v>0</v>
          </cell>
          <cell r="OG1685">
            <v>1.1999999999999999E-3</v>
          </cell>
          <cell r="OI1685">
            <v>2.3999999999999998E-3</v>
          </cell>
          <cell r="OJ1685">
            <v>4.7999999999999996E-3</v>
          </cell>
        </row>
        <row r="1686">
          <cell r="ME1686">
            <v>2.7000000000000001E-3</v>
          </cell>
          <cell r="MF1686">
            <v>4.4999999999999997E-3</v>
          </cell>
          <cell r="MG1686">
            <v>2.7000000000000001E-3</v>
          </cell>
          <cell r="OC1686">
            <v>0</v>
          </cell>
          <cell r="OD1686">
            <v>0</v>
          </cell>
          <cell r="OE1686">
            <v>0</v>
          </cell>
          <cell r="OF1686">
            <v>0</v>
          </cell>
          <cell r="OG1686">
            <v>0</v>
          </cell>
          <cell r="OI1686">
            <v>2.3999999999999998E-3</v>
          </cell>
          <cell r="OJ1686">
            <v>4.1999999999999997E-3</v>
          </cell>
        </row>
        <row r="1687">
          <cell r="ME1687">
            <v>1.8E-3</v>
          </cell>
          <cell r="MF1687">
            <v>1.35E-2</v>
          </cell>
          <cell r="MG1687">
            <v>8.9999999999999998E-4</v>
          </cell>
          <cell r="OC1687">
            <v>0</v>
          </cell>
          <cell r="OD1687">
            <v>0</v>
          </cell>
          <cell r="OE1687">
            <v>0</v>
          </cell>
          <cell r="OF1687">
            <v>0</v>
          </cell>
          <cell r="OG1687">
            <v>0</v>
          </cell>
          <cell r="OI1687">
            <v>5.3999999999999994E-3</v>
          </cell>
          <cell r="OJ1687">
            <v>5.3999999999999994E-3</v>
          </cell>
        </row>
        <row r="1688">
          <cell r="ME1688">
            <v>7.1999999999999998E-3</v>
          </cell>
          <cell r="MF1688">
            <v>1.8E-3</v>
          </cell>
          <cell r="MG1688">
            <v>2.7000000000000001E-3</v>
          </cell>
          <cell r="OC1688">
            <v>2.7000000000000001E-3</v>
          </cell>
          <cell r="OD1688">
            <v>8.9999999999999998E-4</v>
          </cell>
          <cell r="OE1688">
            <v>0</v>
          </cell>
          <cell r="OF1688">
            <v>2.7000000000000001E-3</v>
          </cell>
          <cell r="OG1688">
            <v>5.9999999999999995E-4</v>
          </cell>
          <cell r="OI1688">
            <v>5.9999999999999993E-3</v>
          </cell>
          <cell r="OJ1688">
            <v>1.8000000000000002E-3</v>
          </cell>
        </row>
        <row r="1689">
          <cell r="ME1689">
            <v>6.3E-3</v>
          </cell>
          <cell r="MF1689">
            <v>3.5999999999999999E-3</v>
          </cell>
          <cell r="MG1689">
            <v>1.8E-3</v>
          </cell>
          <cell r="OC1689">
            <v>0</v>
          </cell>
          <cell r="OD1689">
            <v>0</v>
          </cell>
          <cell r="OE1689">
            <v>0</v>
          </cell>
          <cell r="OF1689">
            <v>0</v>
          </cell>
          <cell r="OG1689">
            <v>0</v>
          </cell>
          <cell r="OI1689">
            <v>4.7999999999999996E-3</v>
          </cell>
          <cell r="OJ1689">
            <v>3.0000000000000005E-3</v>
          </cell>
        </row>
        <row r="1690">
          <cell r="ME1690">
            <v>6.3E-3</v>
          </cell>
          <cell r="MF1690">
            <v>3.5999999999999999E-3</v>
          </cell>
          <cell r="MG1690">
            <v>0</v>
          </cell>
          <cell r="OC1690">
            <v>0</v>
          </cell>
          <cell r="OD1690">
            <v>0</v>
          </cell>
          <cell r="OE1690">
            <v>0</v>
          </cell>
          <cell r="OF1690">
            <v>0</v>
          </cell>
          <cell r="OG1690">
            <v>0</v>
          </cell>
          <cell r="OI1690">
            <v>5.3999999999999994E-3</v>
          </cell>
          <cell r="OJ1690">
            <v>1.1999999999999999E-3</v>
          </cell>
        </row>
        <row r="1691">
          <cell r="ME1691">
            <v>4.4999999999999997E-3</v>
          </cell>
          <cell r="MF1691">
            <v>6.3E-3</v>
          </cell>
          <cell r="MG1691">
            <v>2.7000000000000001E-3</v>
          </cell>
          <cell r="OC1691">
            <v>8.9999999999999998E-4</v>
          </cell>
          <cell r="OD1691">
            <v>3.5999999999999999E-3</v>
          </cell>
          <cell r="OE1691">
            <v>0</v>
          </cell>
          <cell r="OF1691">
            <v>8.9999999999999998E-4</v>
          </cell>
          <cell r="OG1691">
            <v>1.1999999999999999E-3</v>
          </cell>
          <cell r="OI1691">
            <v>5.3999999999999994E-3</v>
          </cell>
          <cell r="OJ1691">
            <v>3.6000000000000003E-3</v>
          </cell>
        </row>
        <row r="1692">
          <cell r="ME1692">
            <v>2.7000000000000001E-3</v>
          </cell>
          <cell r="MF1692">
            <v>1.8E-3</v>
          </cell>
          <cell r="MG1692">
            <v>8.9999999999999998E-4</v>
          </cell>
          <cell r="OC1692">
            <v>8.9999999999999998E-4</v>
          </cell>
          <cell r="OD1692">
            <v>4.5000000000000005E-3</v>
          </cell>
          <cell r="OE1692">
            <v>1.8E-3</v>
          </cell>
          <cell r="OF1692">
            <v>8.9999999999999998E-4</v>
          </cell>
          <cell r="OG1692">
            <v>3.0000000000000005E-3</v>
          </cell>
          <cell r="OI1692">
            <v>2.3999999999999998E-3</v>
          </cell>
          <cell r="OJ1692">
            <v>1.1999999999999999E-3</v>
          </cell>
        </row>
        <row r="1693">
          <cell r="ME1693">
            <v>8.1499999999999993E-3</v>
          </cell>
          <cell r="MF1693">
            <v>2.7000000000000001E-3</v>
          </cell>
          <cell r="MG1693">
            <v>2.7000000000000001E-3</v>
          </cell>
          <cell r="OC1693">
            <v>0</v>
          </cell>
          <cell r="OD1693">
            <v>8.9999999999999998E-4</v>
          </cell>
          <cell r="OE1693">
            <v>0</v>
          </cell>
          <cell r="OF1693">
            <v>0</v>
          </cell>
          <cell r="OG1693">
            <v>0</v>
          </cell>
          <cell r="OI1693">
            <v>6.6333333333333322E-3</v>
          </cell>
          <cell r="OJ1693">
            <v>2.3999999999999998E-3</v>
          </cell>
        </row>
        <row r="1694">
          <cell r="ME1694">
            <v>3.5999999999999999E-3</v>
          </cell>
          <cell r="MF1694">
            <v>6.3E-3</v>
          </cell>
          <cell r="MG1694">
            <v>8.9999999999999998E-4</v>
          </cell>
          <cell r="OC1694">
            <v>8.9999999999999998E-4</v>
          </cell>
          <cell r="OD1694">
            <v>0</v>
          </cell>
          <cell r="OE1694">
            <v>0</v>
          </cell>
          <cell r="OF1694">
            <v>8.9999999999999998E-4</v>
          </cell>
          <cell r="OG1694">
            <v>0</v>
          </cell>
          <cell r="OI1694">
            <v>4.7999999999999996E-3</v>
          </cell>
          <cell r="OJ1694">
            <v>2.3999999999999998E-3</v>
          </cell>
        </row>
        <row r="1695">
          <cell r="ME1695">
            <v>6.3E-3</v>
          </cell>
          <cell r="MF1695">
            <v>9.0000000000000011E-3</v>
          </cell>
          <cell r="MG1695">
            <v>8.9999999999999998E-4</v>
          </cell>
          <cell r="OC1695">
            <v>0</v>
          </cell>
          <cell r="OD1695">
            <v>0</v>
          </cell>
          <cell r="OE1695">
            <v>0</v>
          </cell>
          <cell r="OF1695">
            <v>0</v>
          </cell>
          <cell r="OG1695">
            <v>0</v>
          </cell>
          <cell r="OI1695">
            <v>8.3999999999999995E-3</v>
          </cell>
          <cell r="OJ1695">
            <v>2.3999999999999998E-3</v>
          </cell>
        </row>
        <row r="1696">
          <cell r="ME1696">
            <v>3.5999999999999999E-3</v>
          </cell>
          <cell r="MF1696">
            <v>2.7000000000000001E-3</v>
          </cell>
          <cell r="MG1696">
            <v>8.9999999999999998E-4</v>
          </cell>
          <cell r="OC1696">
            <v>0</v>
          </cell>
          <cell r="OD1696">
            <v>8.9999999999999998E-4</v>
          </cell>
          <cell r="OE1696">
            <v>0</v>
          </cell>
          <cell r="OF1696">
            <v>0</v>
          </cell>
          <cell r="OG1696">
            <v>0</v>
          </cell>
          <cell r="OI1696">
            <v>3.6000000000000003E-3</v>
          </cell>
          <cell r="OJ1696">
            <v>1.1999999999999999E-3</v>
          </cell>
        </row>
        <row r="1697">
          <cell r="ME1697">
            <v>3.5999999999999999E-3</v>
          </cell>
          <cell r="MF1697">
            <v>2.7000000000000001E-3</v>
          </cell>
          <cell r="MG1697">
            <v>1.8E-3</v>
          </cell>
          <cell r="OC1697">
            <v>1.8E-3</v>
          </cell>
          <cell r="OD1697">
            <v>3.5999999999999999E-3</v>
          </cell>
          <cell r="OE1697">
            <v>0</v>
          </cell>
          <cell r="OF1697">
            <v>1.8E-3</v>
          </cell>
          <cell r="OG1697">
            <v>0</v>
          </cell>
          <cell r="OI1697">
            <v>2.9999999999999996E-3</v>
          </cell>
          <cell r="OJ1697">
            <v>2.3999999999999998E-3</v>
          </cell>
        </row>
        <row r="1698">
          <cell r="ME1698">
            <v>5.4000000000000003E-3</v>
          </cell>
          <cell r="MF1698">
            <v>3.5999999999999999E-3</v>
          </cell>
          <cell r="MG1698">
            <v>8.9999999999999998E-4</v>
          </cell>
          <cell r="OC1698">
            <v>0</v>
          </cell>
          <cell r="OD1698">
            <v>0</v>
          </cell>
          <cell r="OE1698">
            <v>0</v>
          </cell>
          <cell r="OF1698">
            <v>0</v>
          </cell>
          <cell r="OG1698">
            <v>0</v>
          </cell>
          <cell r="OI1698">
            <v>5.3999999999999994E-3</v>
          </cell>
          <cell r="OJ1698">
            <v>1.1999999999999999E-3</v>
          </cell>
        </row>
        <row r="1699">
          <cell r="ME1699">
            <v>1.8E-3</v>
          </cell>
          <cell r="MF1699">
            <v>6.3E-3</v>
          </cell>
          <cell r="MG1699">
            <v>1.8E-3</v>
          </cell>
          <cell r="OC1699">
            <v>8.9999999999999998E-4</v>
          </cell>
          <cell r="OD1699">
            <v>1.8E-3</v>
          </cell>
          <cell r="OE1699">
            <v>0</v>
          </cell>
          <cell r="OF1699">
            <v>8.9999999999999998E-4</v>
          </cell>
          <cell r="OG1699">
            <v>1.1999999999999999E-3</v>
          </cell>
          <cell r="OI1699">
            <v>4.7999999999999996E-3</v>
          </cell>
          <cell r="OJ1699">
            <v>1.8000000000000002E-3</v>
          </cell>
        </row>
        <row r="1700">
          <cell r="ME1700">
            <v>1.8E-3</v>
          </cell>
          <cell r="MF1700">
            <v>3.5999999999999999E-3</v>
          </cell>
          <cell r="MG1700">
            <v>0</v>
          </cell>
          <cell r="OC1700">
            <v>0</v>
          </cell>
          <cell r="OD1700">
            <v>0</v>
          </cell>
          <cell r="OE1700">
            <v>0</v>
          </cell>
          <cell r="OF1700">
            <v>0</v>
          </cell>
          <cell r="OG1700">
            <v>0</v>
          </cell>
          <cell r="OI1700">
            <v>1.1999999999999999E-3</v>
          </cell>
          <cell r="OJ1700">
            <v>2.3999999999999998E-3</v>
          </cell>
        </row>
        <row r="1701">
          <cell r="ME1701">
            <v>2.7000000000000001E-3</v>
          </cell>
          <cell r="MF1701">
            <v>6.3E-3</v>
          </cell>
          <cell r="MG1701">
            <v>0</v>
          </cell>
          <cell r="OC1701">
            <v>1.8E-3</v>
          </cell>
          <cell r="OD1701">
            <v>2.7000000000000001E-3</v>
          </cell>
          <cell r="OE1701">
            <v>8.9999999999999998E-4</v>
          </cell>
          <cell r="OF1701">
            <v>1.8E-3</v>
          </cell>
          <cell r="OG1701">
            <v>1.8000000000000002E-3</v>
          </cell>
          <cell r="OI1701">
            <v>4.7999999999999996E-3</v>
          </cell>
          <cell r="OJ1701">
            <v>1.1999999999999999E-3</v>
          </cell>
        </row>
        <row r="1702">
          <cell r="ME1702">
            <v>8.9999999999999998E-4</v>
          </cell>
          <cell r="MF1702">
            <v>4.5000000000000005E-3</v>
          </cell>
          <cell r="MG1702">
            <v>0</v>
          </cell>
          <cell r="OC1702">
            <v>0</v>
          </cell>
          <cell r="OD1702">
            <v>8.9999999999999998E-4</v>
          </cell>
          <cell r="OE1702">
            <v>0</v>
          </cell>
          <cell r="OF1702">
            <v>0</v>
          </cell>
          <cell r="OG1702">
            <v>0</v>
          </cell>
          <cell r="OI1702">
            <v>1.8000000000000002E-3</v>
          </cell>
          <cell r="OJ1702">
            <v>1.8000000000000002E-3</v>
          </cell>
        </row>
        <row r="1703">
          <cell r="ME1703">
            <v>5.4000000000000003E-3</v>
          </cell>
          <cell r="MF1703">
            <v>1.8E-3</v>
          </cell>
          <cell r="MG1703">
            <v>8.9999999999999998E-4</v>
          </cell>
          <cell r="OC1703">
            <v>8.9999999999999998E-4</v>
          </cell>
          <cell r="OD1703">
            <v>8.9999999999999998E-4</v>
          </cell>
          <cell r="OE1703">
            <v>0</v>
          </cell>
          <cell r="OF1703">
            <v>8.9999999999999998E-4</v>
          </cell>
          <cell r="OG1703">
            <v>0</v>
          </cell>
          <cell r="OI1703">
            <v>3.6000000000000003E-3</v>
          </cell>
          <cell r="OJ1703">
            <v>1.8000000000000002E-3</v>
          </cell>
        </row>
        <row r="1704">
          <cell r="ME1704">
            <v>1.8E-3</v>
          </cell>
          <cell r="MF1704">
            <v>2.7000000000000001E-3</v>
          </cell>
          <cell r="MG1704">
            <v>2.7000000000000001E-3</v>
          </cell>
          <cell r="OC1704">
            <v>1.8E-3</v>
          </cell>
          <cell r="OD1704">
            <v>8.9999999999999998E-4</v>
          </cell>
          <cell r="OE1704">
            <v>0</v>
          </cell>
          <cell r="OF1704">
            <v>1.8E-3</v>
          </cell>
          <cell r="OG1704">
            <v>0</v>
          </cell>
          <cell r="OI1704">
            <v>1.8000000000000002E-3</v>
          </cell>
          <cell r="OJ1704">
            <v>3.0000000000000005E-3</v>
          </cell>
        </row>
        <row r="1705">
          <cell r="ME1705">
            <v>1.8E-3</v>
          </cell>
          <cell r="MF1705">
            <v>5.4000000000000003E-3</v>
          </cell>
          <cell r="MG1705">
            <v>2.7000000000000001E-3</v>
          </cell>
          <cell r="OC1705">
            <v>0</v>
          </cell>
          <cell r="OD1705">
            <v>0</v>
          </cell>
          <cell r="OE1705">
            <v>0</v>
          </cell>
          <cell r="OF1705">
            <v>0</v>
          </cell>
          <cell r="OG1705">
            <v>0</v>
          </cell>
          <cell r="OI1705">
            <v>2.3999999999999998E-3</v>
          </cell>
          <cell r="OJ1705">
            <v>4.1999999999999997E-3</v>
          </cell>
        </row>
        <row r="1706">
          <cell r="ME1706">
            <v>2.7000000000000001E-3</v>
          </cell>
          <cell r="MF1706">
            <v>4.5000000000000005E-3</v>
          </cell>
          <cell r="MG1706">
            <v>1.8E-3</v>
          </cell>
          <cell r="OC1706">
            <v>0</v>
          </cell>
          <cell r="OD1706">
            <v>1.8E-3</v>
          </cell>
          <cell r="OE1706">
            <v>0</v>
          </cell>
          <cell r="OF1706">
            <v>0</v>
          </cell>
          <cell r="OG1706">
            <v>5.9999999999999995E-4</v>
          </cell>
          <cell r="OI1706">
            <v>3.6000000000000003E-3</v>
          </cell>
          <cell r="OJ1706">
            <v>2.3999999999999998E-3</v>
          </cell>
        </row>
        <row r="1707">
          <cell r="ME1707">
            <v>4.4999999999999997E-3</v>
          </cell>
          <cell r="MF1707">
            <v>3.5999999999999999E-3</v>
          </cell>
          <cell r="MG1707">
            <v>8.9999999999999998E-4</v>
          </cell>
          <cell r="OC1707">
            <v>8.9999999999999998E-4</v>
          </cell>
          <cell r="OD1707">
            <v>8.9999999999999998E-4</v>
          </cell>
          <cell r="OE1707">
            <v>0</v>
          </cell>
          <cell r="OF1707">
            <v>8.9999999999999998E-4</v>
          </cell>
          <cell r="OG1707">
            <v>5.9999999999999995E-4</v>
          </cell>
          <cell r="OI1707">
            <v>3.5999999999999995E-3</v>
          </cell>
          <cell r="OJ1707">
            <v>2.3999999999999998E-3</v>
          </cell>
        </row>
        <row r="1708">
          <cell r="ME1708">
            <v>1.8E-3</v>
          </cell>
          <cell r="MF1708">
            <v>2.7000000000000001E-3</v>
          </cell>
          <cell r="MG1708">
            <v>8.9999999999999998E-4</v>
          </cell>
          <cell r="OC1708">
            <v>0</v>
          </cell>
          <cell r="OD1708">
            <v>0</v>
          </cell>
          <cell r="OE1708">
            <v>0</v>
          </cell>
          <cell r="OF1708">
            <v>0</v>
          </cell>
          <cell r="OG1708">
            <v>0</v>
          </cell>
          <cell r="OI1708">
            <v>3.0000000000000005E-3</v>
          </cell>
          <cell r="OJ1708">
            <v>5.9999999999999995E-4</v>
          </cell>
        </row>
        <row r="1709">
          <cell r="ME1709">
            <v>4.4999999999999997E-3</v>
          </cell>
          <cell r="MF1709">
            <v>4.5000000000000005E-3</v>
          </cell>
          <cell r="MG1709">
            <v>2.7000000000000001E-3</v>
          </cell>
          <cell r="OC1709">
            <v>0</v>
          </cell>
          <cell r="OD1709">
            <v>0</v>
          </cell>
          <cell r="OE1709">
            <v>8.9999999999999998E-4</v>
          </cell>
          <cell r="OF1709">
            <v>0</v>
          </cell>
          <cell r="OG1709">
            <v>5.9999999999999995E-4</v>
          </cell>
          <cell r="OI1709">
            <v>4.7999999999999996E-3</v>
          </cell>
          <cell r="OJ1709">
            <v>3.0000000000000005E-3</v>
          </cell>
        </row>
        <row r="1710">
          <cell r="ME1710">
            <v>2.7000000000000001E-3</v>
          </cell>
          <cell r="MF1710">
            <v>4.5000000000000005E-3</v>
          </cell>
          <cell r="MG1710">
            <v>1.8E-3</v>
          </cell>
          <cell r="OC1710">
            <v>0</v>
          </cell>
          <cell r="OD1710">
            <v>8.9999999999999998E-4</v>
          </cell>
          <cell r="OE1710">
            <v>0</v>
          </cell>
          <cell r="OF1710">
            <v>0</v>
          </cell>
          <cell r="OG1710">
            <v>0</v>
          </cell>
          <cell r="OI1710">
            <v>3.0000000000000005E-3</v>
          </cell>
          <cell r="OJ1710">
            <v>3.0000000000000005E-3</v>
          </cell>
        </row>
        <row r="1711">
          <cell r="ME1711">
            <v>4.4999999999999997E-3</v>
          </cell>
          <cell r="MF1711">
            <v>7.1999999999999998E-3</v>
          </cell>
          <cell r="MG1711">
            <v>2.7000000000000001E-3</v>
          </cell>
          <cell r="OC1711">
            <v>0</v>
          </cell>
          <cell r="OD1711">
            <v>0</v>
          </cell>
          <cell r="OE1711">
            <v>0</v>
          </cell>
          <cell r="OF1711">
            <v>0</v>
          </cell>
          <cell r="OG1711">
            <v>0</v>
          </cell>
          <cell r="OI1711">
            <v>5.9999999999999993E-3</v>
          </cell>
          <cell r="OJ1711">
            <v>3.6000000000000003E-3</v>
          </cell>
        </row>
        <row r="1712">
          <cell r="ME1712">
            <v>5.4000000000000003E-3</v>
          </cell>
          <cell r="MF1712">
            <v>6.3E-3</v>
          </cell>
          <cell r="MG1712">
            <v>8.9999999999999998E-4</v>
          </cell>
          <cell r="OC1712">
            <v>8.9999999999999998E-4</v>
          </cell>
          <cell r="OD1712">
            <v>2.7000000000000001E-3</v>
          </cell>
          <cell r="OE1712">
            <v>8.9999999999999998E-4</v>
          </cell>
          <cell r="OF1712">
            <v>8.9999999999999998E-4</v>
          </cell>
          <cell r="OG1712">
            <v>2.3999999999999998E-3</v>
          </cell>
          <cell r="OI1712">
            <v>5.3999999999999994E-3</v>
          </cell>
          <cell r="OJ1712">
            <v>2.9999999999999996E-3</v>
          </cell>
        </row>
        <row r="1713">
          <cell r="ME1713">
            <v>2.7000000000000001E-3</v>
          </cell>
          <cell r="MF1713">
            <v>5.4000000000000003E-3</v>
          </cell>
          <cell r="MG1713">
            <v>5.4000000000000003E-3</v>
          </cell>
          <cell r="OC1713">
            <v>0</v>
          </cell>
          <cell r="OD1713">
            <v>0</v>
          </cell>
          <cell r="OE1713">
            <v>8.9999999999999998E-4</v>
          </cell>
          <cell r="OF1713">
            <v>0</v>
          </cell>
          <cell r="OG1713">
            <v>5.9999999999999995E-4</v>
          </cell>
          <cell r="OI1713">
            <v>3.6000000000000003E-3</v>
          </cell>
          <cell r="OJ1713">
            <v>5.3999999999999994E-3</v>
          </cell>
        </row>
        <row r="1714">
          <cell r="ME1714">
            <v>4.4999999999999997E-3</v>
          </cell>
          <cell r="MF1714">
            <v>3.5999999999999999E-3</v>
          </cell>
          <cell r="MG1714">
            <v>8.9999999999999998E-4</v>
          </cell>
          <cell r="OC1714">
            <v>0</v>
          </cell>
          <cell r="OD1714">
            <v>8.9999999999999998E-4</v>
          </cell>
          <cell r="OE1714">
            <v>0</v>
          </cell>
          <cell r="OF1714">
            <v>0</v>
          </cell>
          <cell r="OG1714">
            <v>5.9999999999999995E-4</v>
          </cell>
          <cell r="OI1714">
            <v>3.5999999999999995E-3</v>
          </cell>
          <cell r="OJ1714">
            <v>2.3999999999999998E-3</v>
          </cell>
        </row>
        <row r="1715">
          <cell r="ME1715">
            <v>6.3E-3</v>
          </cell>
          <cell r="MF1715">
            <v>3.5999999999999999E-3</v>
          </cell>
          <cell r="MG1715">
            <v>1.8E-3</v>
          </cell>
          <cell r="OC1715">
            <v>1.8E-3</v>
          </cell>
          <cell r="OD1715">
            <v>0</v>
          </cell>
          <cell r="OE1715">
            <v>0</v>
          </cell>
          <cell r="OF1715">
            <v>1.8E-3</v>
          </cell>
          <cell r="OG1715">
            <v>0</v>
          </cell>
          <cell r="OI1715">
            <v>6.5999999999999991E-3</v>
          </cell>
          <cell r="OJ1715">
            <v>1.1999999999999999E-3</v>
          </cell>
        </row>
        <row r="1716">
          <cell r="ME1716">
            <v>4.4999999999999997E-3</v>
          </cell>
          <cell r="MF1716">
            <v>6.3E-3</v>
          </cell>
          <cell r="MG1716">
            <v>8.9999999999999998E-4</v>
          </cell>
          <cell r="OC1716">
            <v>1.8E-3</v>
          </cell>
          <cell r="OD1716">
            <v>8.9999999999999998E-4</v>
          </cell>
          <cell r="OE1716">
            <v>8.9999999999999998E-4</v>
          </cell>
          <cell r="OF1716">
            <v>1.8E-3</v>
          </cell>
          <cell r="OG1716">
            <v>1.1999999999999999E-3</v>
          </cell>
          <cell r="OI1716">
            <v>4.7999999999999996E-3</v>
          </cell>
          <cell r="OJ1716">
            <v>2.9999999999999996E-3</v>
          </cell>
        </row>
        <row r="1717">
          <cell r="ME1717">
            <v>1.8E-3</v>
          </cell>
          <cell r="MF1717">
            <v>3.5999999999999999E-3</v>
          </cell>
          <cell r="MG1717">
            <v>0</v>
          </cell>
          <cell r="OC1717">
            <v>8.9999999999999998E-4</v>
          </cell>
          <cell r="OD1717">
            <v>0</v>
          </cell>
          <cell r="OE1717">
            <v>0</v>
          </cell>
          <cell r="OF1717">
            <v>8.9999999999999998E-4</v>
          </cell>
          <cell r="OG1717">
            <v>0</v>
          </cell>
          <cell r="OI1717">
            <v>2.3999999999999998E-3</v>
          </cell>
          <cell r="OJ1717">
            <v>1.1999999999999999E-3</v>
          </cell>
        </row>
        <row r="1718">
          <cell r="ME1718">
            <v>4.4999999999999997E-3</v>
          </cell>
          <cell r="MF1718">
            <v>7.1999999999999998E-3</v>
          </cell>
          <cell r="MG1718">
            <v>5.4000000000000003E-3</v>
          </cell>
          <cell r="OC1718">
            <v>0</v>
          </cell>
          <cell r="OD1718">
            <v>0</v>
          </cell>
          <cell r="OE1718">
            <v>8.9999999999999998E-4</v>
          </cell>
          <cell r="OF1718">
            <v>0</v>
          </cell>
          <cell r="OG1718">
            <v>5.9999999999999995E-4</v>
          </cell>
          <cell r="OI1718">
            <v>5.3999999999999994E-3</v>
          </cell>
          <cell r="OJ1718">
            <v>6.000000000000001E-3</v>
          </cell>
        </row>
        <row r="1719">
          <cell r="ME1719">
            <v>3.5999999999999999E-3</v>
          </cell>
          <cell r="MF1719">
            <v>8.0999999999999996E-3</v>
          </cell>
          <cell r="MG1719">
            <v>4.4999999999999997E-3</v>
          </cell>
          <cell r="OC1719">
            <v>0</v>
          </cell>
          <cell r="OD1719">
            <v>8.9999999999999998E-4</v>
          </cell>
          <cell r="OE1719">
            <v>0</v>
          </cell>
          <cell r="OF1719">
            <v>0</v>
          </cell>
          <cell r="OG1719">
            <v>0</v>
          </cell>
          <cell r="OI1719">
            <v>5.3999999999999994E-3</v>
          </cell>
          <cell r="OJ1719">
            <v>5.3999999999999994E-3</v>
          </cell>
        </row>
        <row r="1720">
          <cell r="ME1720">
            <v>1.8E-3</v>
          </cell>
          <cell r="MF1720">
            <v>9.0000000000000011E-3</v>
          </cell>
          <cell r="MG1720">
            <v>1.8E-3</v>
          </cell>
          <cell r="OC1720">
            <v>0</v>
          </cell>
          <cell r="OD1720">
            <v>0</v>
          </cell>
          <cell r="OE1720">
            <v>0</v>
          </cell>
          <cell r="OF1720">
            <v>0</v>
          </cell>
          <cell r="OG1720">
            <v>0</v>
          </cell>
          <cell r="OI1720">
            <v>4.7999999999999996E-3</v>
          </cell>
          <cell r="OJ1720">
            <v>3.6000000000000003E-3</v>
          </cell>
        </row>
        <row r="1721">
          <cell r="ME1721">
            <v>4.4999999999999997E-3</v>
          </cell>
          <cell r="MF1721">
            <v>7.1999999999999998E-3</v>
          </cell>
          <cell r="MG1721">
            <v>8.9999999999999998E-4</v>
          </cell>
          <cell r="OC1721">
            <v>0</v>
          </cell>
          <cell r="OD1721">
            <v>0</v>
          </cell>
          <cell r="OE1721">
            <v>8.9999999999999998E-4</v>
          </cell>
          <cell r="OF1721">
            <v>0</v>
          </cell>
          <cell r="OG1721">
            <v>5.9999999999999995E-4</v>
          </cell>
          <cell r="OI1721">
            <v>4.7999999999999996E-3</v>
          </cell>
          <cell r="OJ1721">
            <v>3.5999999999999995E-3</v>
          </cell>
        </row>
        <row r="1722">
          <cell r="ME1722">
            <v>2.7000000000000001E-3</v>
          </cell>
          <cell r="MF1722">
            <v>2.7000000000000001E-3</v>
          </cell>
          <cell r="MG1722">
            <v>1.8E-3</v>
          </cell>
          <cell r="OC1722">
            <v>0</v>
          </cell>
          <cell r="OD1722">
            <v>0</v>
          </cell>
          <cell r="OE1722">
            <v>0</v>
          </cell>
          <cell r="OF1722">
            <v>0</v>
          </cell>
          <cell r="OG1722">
            <v>0</v>
          </cell>
          <cell r="OI1722">
            <v>3.0000000000000005E-3</v>
          </cell>
          <cell r="OJ1722">
            <v>1.8000000000000002E-3</v>
          </cell>
        </row>
        <row r="1723">
          <cell r="ME1723">
            <v>5.4000000000000003E-3</v>
          </cell>
          <cell r="MF1723">
            <v>6.3E-3</v>
          </cell>
          <cell r="MG1723">
            <v>5.4000000000000003E-3</v>
          </cell>
          <cell r="OC1723">
            <v>0</v>
          </cell>
          <cell r="OD1723">
            <v>0</v>
          </cell>
          <cell r="OE1723">
            <v>8.9999999999999998E-4</v>
          </cell>
          <cell r="OF1723">
            <v>0</v>
          </cell>
          <cell r="OG1723">
            <v>5.9999999999999995E-4</v>
          </cell>
          <cell r="OI1723">
            <v>6.5999999999999991E-3</v>
          </cell>
          <cell r="OJ1723">
            <v>4.7999999999999996E-3</v>
          </cell>
        </row>
        <row r="1724">
          <cell r="ME1724">
            <v>6.3E-3</v>
          </cell>
          <cell r="MF1724">
            <v>7.1999999999999998E-3</v>
          </cell>
          <cell r="MG1724">
            <v>1.8E-3</v>
          </cell>
          <cell r="OC1724">
            <v>0</v>
          </cell>
          <cell r="OD1724">
            <v>8.9999999999999998E-4</v>
          </cell>
          <cell r="OE1724">
            <v>0</v>
          </cell>
          <cell r="OF1724">
            <v>0</v>
          </cell>
          <cell r="OG1724">
            <v>5.9999999999999995E-4</v>
          </cell>
          <cell r="OI1724">
            <v>6.000000000000001E-3</v>
          </cell>
          <cell r="OJ1724">
            <v>4.1999999999999997E-3</v>
          </cell>
        </row>
        <row r="1725">
          <cell r="ME1725">
            <v>4.4999999999999997E-3</v>
          </cell>
          <cell r="MF1725">
            <v>5.3999999999999994E-3</v>
          </cell>
          <cell r="MG1725">
            <v>2.7000000000000001E-3</v>
          </cell>
          <cell r="OC1725">
            <v>8.9999999999999998E-4</v>
          </cell>
          <cell r="OD1725">
            <v>0</v>
          </cell>
          <cell r="OE1725">
            <v>0</v>
          </cell>
          <cell r="OF1725">
            <v>8.9999999999999998E-4</v>
          </cell>
          <cell r="OG1725">
            <v>0</v>
          </cell>
          <cell r="OI1725">
            <v>3.5999999999999995E-3</v>
          </cell>
          <cell r="OJ1725">
            <v>4.7999999999999996E-3</v>
          </cell>
        </row>
        <row r="1726">
          <cell r="ME1726">
            <v>0</v>
          </cell>
          <cell r="MF1726">
            <v>0</v>
          </cell>
          <cell r="MG1726">
            <v>8.9999999999999998E-4</v>
          </cell>
          <cell r="OC1726">
            <v>0</v>
          </cell>
          <cell r="OD1726">
            <v>0</v>
          </cell>
          <cell r="OE1726">
            <v>0</v>
          </cell>
          <cell r="OF1726">
            <v>0</v>
          </cell>
          <cell r="OG1726">
            <v>0</v>
          </cell>
          <cell r="OI1726">
            <v>0</v>
          </cell>
          <cell r="OJ1726">
            <v>5.9999999999999995E-4</v>
          </cell>
        </row>
        <row r="1727">
          <cell r="ME1727">
            <v>999.99990000000003</v>
          </cell>
          <cell r="MF1727">
            <v>999.99990000000003</v>
          </cell>
          <cell r="MG1727">
            <v>999.99990000000003</v>
          </cell>
          <cell r="OC1727" t="e">
            <v>#N/A</v>
          </cell>
          <cell r="OD1727" t="e">
            <v>#N/A</v>
          </cell>
          <cell r="OE1727" t="e">
            <v>#N/A</v>
          </cell>
          <cell r="OF1727" t="e">
            <v>#N/A</v>
          </cell>
          <cell r="OG1727" t="e">
            <v>#N/A</v>
          </cell>
          <cell r="OI1727">
            <v>999.99990000000014</v>
          </cell>
          <cell r="OJ1727">
            <v>999.99990000000014</v>
          </cell>
        </row>
        <row r="1728">
          <cell r="ME1728">
            <v>999.99990000000003</v>
          </cell>
          <cell r="MF1728">
            <v>999.99990000000003</v>
          </cell>
          <cell r="MG1728">
            <v>999.99990000000003</v>
          </cell>
          <cell r="OC1728" t="e">
            <v>#N/A</v>
          </cell>
          <cell r="OD1728" t="e">
            <v>#N/A</v>
          </cell>
          <cell r="OE1728" t="e">
            <v>#N/A</v>
          </cell>
          <cell r="OF1728" t="e">
            <v>#N/A</v>
          </cell>
          <cell r="OG1728" t="e">
            <v>#N/A</v>
          </cell>
          <cell r="OI1728">
            <v>999.99990000000014</v>
          </cell>
          <cell r="OJ1728">
            <v>999.99990000000014</v>
          </cell>
        </row>
        <row r="1729">
          <cell r="ME1729">
            <v>999.99990000000003</v>
          </cell>
          <cell r="MF1729">
            <v>999.99990000000003</v>
          </cell>
          <cell r="MG1729">
            <v>999.99990000000003</v>
          </cell>
          <cell r="OC1729" t="e">
            <v>#N/A</v>
          </cell>
          <cell r="OD1729" t="e">
            <v>#N/A</v>
          </cell>
          <cell r="OE1729" t="e">
            <v>#N/A</v>
          </cell>
          <cell r="OF1729" t="e">
            <v>#N/A</v>
          </cell>
          <cell r="OG1729" t="e">
            <v>#N/A</v>
          </cell>
          <cell r="OI1729">
            <v>999.99990000000014</v>
          </cell>
          <cell r="OJ1729">
            <v>999.99990000000014</v>
          </cell>
        </row>
        <row r="1730">
          <cell r="ME1730">
            <v>999.99990000000003</v>
          </cell>
          <cell r="MF1730">
            <v>999.99990000000003</v>
          </cell>
          <cell r="MG1730">
            <v>999.99990000000003</v>
          </cell>
          <cell r="OC1730" t="e">
            <v>#N/A</v>
          </cell>
          <cell r="OD1730" t="e">
            <v>#N/A</v>
          </cell>
          <cell r="OE1730" t="e">
            <v>#N/A</v>
          </cell>
          <cell r="OF1730" t="e">
            <v>#N/A</v>
          </cell>
          <cell r="OG1730" t="e">
            <v>#N/A</v>
          </cell>
          <cell r="OI1730">
            <v>999.99990000000014</v>
          </cell>
          <cell r="OJ1730">
            <v>999.99990000000014</v>
          </cell>
        </row>
        <row r="1731">
          <cell r="ME1731">
            <v>999.99990000000003</v>
          </cell>
          <cell r="MF1731">
            <v>999.99990000000003</v>
          </cell>
          <cell r="MG1731">
            <v>999.99990000000003</v>
          </cell>
          <cell r="OC1731" t="e">
            <v>#N/A</v>
          </cell>
          <cell r="OD1731" t="e">
            <v>#N/A</v>
          </cell>
          <cell r="OE1731" t="e">
            <v>#N/A</v>
          </cell>
          <cell r="OF1731" t="e">
            <v>#N/A</v>
          </cell>
          <cell r="OG1731" t="e">
            <v>#N/A</v>
          </cell>
          <cell r="OI1731">
            <v>999.99990000000014</v>
          </cell>
          <cell r="OJ1731">
            <v>999.99990000000014</v>
          </cell>
        </row>
        <row r="1732">
          <cell r="ME1732">
            <v>999.99990000000003</v>
          </cell>
          <cell r="MF1732">
            <v>999.99990000000003</v>
          </cell>
          <cell r="MG1732">
            <v>999.99990000000003</v>
          </cell>
          <cell r="OC1732" t="e">
            <v>#N/A</v>
          </cell>
          <cell r="OD1732" t="e">
            <v>#N/A</v>
          </cell>
          <cell r="OE1732" t="e">
            <v>#N/A</v>
          </cell>
          <cell r="OF1732" t="e">
            <v>#N/A</v>
          </cell>
          <cell r="OG1732" t="e">
            <v>#N/A</v>
          </cell>
          <cell r="OI1732">
            <v>999.99990000000014</v>
          </cell>
          <cell r="OJ1732">
            <v>999.99990000000014</v>
          </cell>
        </row>
        <row r="1733">
          <cell r="ME1733">
            <v>2.0500000000000002E-3</v>
          </cell>
          <cell r="MF1733">
            <v>0</v>
          </cell>
          <cell r="MG1733">
            <v>6.1999999999999998E-3</v>
          </cell>
          <cell r="OC1733">
            <v>2.0500000000000002E-3</v>
          </cell>
          <cell r="OD1733">
            <v>2.0500000000000002E-3</v>
          </cell>
          <cell r="OE1733">
            <v>0</v>
          </cell>
          <cell r="OF1733">
            <v>2.0500000000000002E-3</v>
          </cell>
          <cell r="OG1733">
            <v>1.3666666666666669E-3</v>
          </cell>
          <cell r="OI1733">
            <v>1.3666666666666669E-3</v>
          </cell>
          <cell r="OJ1733">
            <v>4.1333333333333335E-3</v>
          </cell>
        </row>
        <row r="1734">
          <cell r="ME1734">
            <v>1.035E-2</v>
          </cell>
          <cell r="MF1734">
            <v>2.0500000000000002E-3</v>
          </cell>
          <cell r="MG1734">
            <v>4.1000000000000003E-3</v>
          </cell>
          <cell r="OC1734">
            <v>4.1000000000000003E-3</v>
          </cell>
          <cell r="OD1734">
            <v>0</v>
          </cell>
          <cell r="OE1734">
            <v>0</v>
          </cell>
          <cell r="OF1734">
            <v>4.1000000000000003E-3</v>
          </cell>
          <cell r="OG1734">
            <v>0</v>
          </cell>
          <cell r="OI1734">
            <v>6.8999999999999999E-3</v>
          </cell>
          <cell r="OJ1734">
            <v>4.1000000000000003E-3</v>
          </cell>
        </row>
        <row r="1735">
          <cell r="ME1735">
            <v>1.03E-2</v>
          </cell>
          <cell r="MF1735">
            <v>0</v>
          </cell>
          <cell r="MG1735">
            <v>0</v>
          </cell>
          <cell r="OC1735">
            <v>2.0500000000000002E-3</v>
          </cell>
          <cell r="OD1735">
            <v>6.150000000000001E-3</v>
          </cell>
          <cell r="OE1735">
            <v>4.1000000000000003E-3</v>
          </cell>
          <cell r="OF1735">
            <v>2.0500000000000002E-3</v>
          </cell>
          <cell r="OG1735">
            <v>5.4666666666666674E-3</v>
          </cell>
          <cell r="OI1735">
            <v>6.8666666666666668E-3</v>
          </cell>
          <cell r="OJ1735">
            <v>0</v>
          </cell>
        </row>
        <row r="1736">
          <cell r="ME1736">
            <v>0</v>
          </cell>
          <cell r="MF1736">
            <v>2.0500000000000002E-3</v>
          </cell>
          <cell r="MG1736">
            <v>2.0500000000000002E-3</v>
          </cell>
          <cell r="OC1736">
            <v>1.025E-2</v>
          </cell>
          <cell r="OD1736">
            <v>1.23E-2</v>
          </cell>
          <cell r="OE1736">
            <v>8.2000000000000007E-3</v>
          </cell>
          <cell r="OF1736">
            <v>1.025E-2</v>
          </cell>
          <cell r="OG1736">
            <v>9.5666666666666678E-3</v>
          </cell>
          <cell r="OI1736">
            <v>1.3666666666666669E-3</v>
          </cell>
          <cell r="OJ1736">
            <v>1.3666666666666669E-3</v>
          </cell>
        </row>
        <row r="1737">
          <cell r="ME1737">
            <v>0</v>
          </cell>
          <cell r="MF1737">
            <v>2.0500000000000002E-3</v>
          </cell>
          <cell r="MG1737">
            <v>8.2000000000000007E-3</v>
          </cell>
          <cell r="OC1737">
            <v>1.235E-2</v>
          </cell>
          <cell r="OD1737">
            <v>2.0500000000000002E-3</v>
          </cell>
          <cell r="OE1737">
            <v>4.1000000000000003E-3</v>
          </cell>
          <cell r="OF1737">
            <v>1.235E-2</v>
          </cell>
          <cell r="OG1737">
            <v>2.7333333333333337E-3</v>
          </cell>
          <cell r="OI1737">
            <v>0</v>
          </cell>
          <cell r="OJ1737">
            <v>6.8333333333333345E-3</v>
          </cell>
        </row>
        <row r="1738">
          <cell r="ME1738">
            <v>4.1000000000000003E-3</v>
          </cell>
          <cell r="MF1738">
            <v>2.0500000000000002E-3</v>
          </cell>
          <cell r="MG1738">
            <v>0</v>
          </cell>
          <cell r="OC1738">
            <v>4.1000000000000003E-3</v>
          </cell>
          <cell r="OD1738">
            <v>0</v>
          </cell>
          <cell r="OE1738">
            <v>0</v>
          </cell>
          <cell r="OF1738">
            <v>4.1000000000000003E-3</v>
          </cell>
          <cell r="OG1738">
            <v>0</v>
          </cell>
          <cell r="OI1738">
            <v>2.7333333333333337E-3</v>
          </cell>
          <cell r="OJ1738">
            <v>1.3666666666666669E-3</v>
          </cell>
        </row>
        <row r="1739">
          <cell r="ME1739">
            <v>2.0500000000000002E-3</v>
          </cell>
          <cell r="MF1739">
            <v>0</v>
          </cell>
          <cell r="MG1739">
            <v>0</v>
          </cell>
          <cell r="OC1739">
            <v>8.2000000000000007E-3</v>
          </cell>
          <cell r="OD1739">
            <v>4.1000000000000003E-3</v>
          </cell>
          <cell r="OE1739">
            <v>6.150000000000001E-3</v>
          </cell>
          <cell r="OF1739">
            <v>8.2000000000000007E-3</v>
          </cell>
          <cell r="OG1739">
            <v>5.4666666666666674E-3</v>
          </cell>
          <cell r="OI1739">
            <v>1.3666666666666669E-3</v>
          </cell>
          <cell r="OJ1739">
            <v>0</v>
          </cell>
        </row>
        <row r="1740">
          <cell r="ME1740">
            <v>4.1000000000000003E-3</v>
          </cell>
          <cell r="MF1740">
            <v>2.0500000000000002E-3</v>
          </cell>
          <cell r="MG1740">
            <v>0</v>
          </cell>
          <cell r="OC1740">
            <v>8.2000000000000007E-3</v>
          </cell>
          <cell r="OD1740">
            <v>6.1999999999999998E-3</v>
          </cell>
          <cell r="OE1740">
            <v>8.2500000000000004E-3</v>
          </cell>
          <cell r="OF1740">
            <v>8.2000000000000007E-3</v>
          </cell>
          <cell r="OG1740">
            <v>9.633333333333334E-3</v>
          </cell>
          <cell r="OI1740">
            <v>2.7333333333333337E-3</v>
          </cell>
          <cell r="OJ1740">
            <v>1.3666666666666669E-3</v>
          </cell>
        </row>
        <row r="1741">
          <cell r="ME1741">
            <v>0</v>
          </cell>
          <cell r="MF1741">
            <v>2.0500000000000002E-3</v>
          </cell>
          <cell r="MG1741">
            <v>0</v>
          </cell>
          <cell r="OC1741">
            <v>0</v>
          </cell>
          <cell r="OD1741">
            <v>0</v>
          </cell>
          <cell r="OE1741">
            <v>2.0500000000000002E-3</v>
          </cell>
          <cell r="OF1741">
            <v>0</v>
          </cell>
          <cell r="OG1741">
            <v>1.3666666666666669E-3</v>
          </cell>
          <cell r="OI1741">
            <v>1.3666666666666669E-3</v>
          </cell>
          <cell r="OJ1741">
            <v>0</v>
          </cell>
        </row>
        <row r="1742">
          <cell r="ME1742">
            <v>6.150000000000001E-3</v>
          </cell>
          <cell r="MF1742">
            <v>0</v>
          </cell>
          <cell r="MG1742">
            <v>4.1000000000000003E-3</v>
          </cell>
          <cell r="OC1742">
            <v>2.0500000000000002E-3</v>
          </cell>
          <cell r="OD1742">
            <v>2.0500000000000002E-3</v>
          </cell>
          <cell r="OE1742">
            <v>0</v>
          </cell>
          <cell r="OF1742">
            <v>2.0500000000000002E-3</v>
          </cell>
          <cell r="OG1742">
            <v>0</v>
          </cell>
          <cell r="OI1742">
            <v>4.1000000000000003E-3</v>
          </cell>
          <cell r="OJ1742">
            <v>2.7333333333333337E-3</v>
          </cell>
        </row>
        <row r="1743">
          <cell r="ME1743">
            <v>6.1999999999999998E-3</v>
          </cell>
          <cell r="MF1743">
            <v>2.0500000000000002E-3</v>
          </cell>
          <cell r="MG1743">
            <v>4.1000000000000003E-3</v>
          </cell>
          <cell r="OC1743">
            <v>6.1999999999999998E-3</v>
          </cell>
          <cell r="OD1743">
            <v>0</v>
          </cell>
          <cell r="OE1743">
            <v>0</v>
          </cell>
          <cell r="OF1743">
            <v>6.1999999999999998E-3</v>
          </cell>
          <cell r="OG1743">
            <v>0</v>
          </cell>
          <cell r="OI1743">
            <v>4.1333333333333335E-3</v>
          </cell>
          <cell r="OJ1743">
            <v>4.1000000000000003E-3</v>
          </cell>
        </row>
        <row r="1744">
          <cell r="ME1744">
            <v>2.0500000000000002E-3</v>
          </cell>
          <cell r="MF1744">
            <v>2.0500000000000002E-3</v>
          </cell>
          <cell r="MG1744">
            <v>2.0500000000000002E-3</v>
          </cell>
          <cell r="OC1744">
            <v>6.1999999999999998E-3</v>
          </cell>
          <cell r="OD1744">
            <v>2.0500000000000002E-3</v>
          </cell>
          <cell r="OE1744">
            <v>2.0500000000000002E-3</v>
          </cell>
          <cell r="OF1744">
            <v>6.1999999999999998E-3</v>
          </cell>
          <cell r="OG1744">
            <v>2.7333333333333337E-3</v>
          </cell>
          <cell r="OI1744">
            <v>2.7333333333333337E-3</v>
          </cell>
          <cell r="OJ1744">
            <v>1.3666666666666669E-3</v>
          </cell>
        </row>
        <row r="1745">
          <cell r="ME1745">
            <v>2.0500000000000002E-3</v>
          </cell>
          <cell r="MF1745">
            <v>2.0500000000000002E-3</v>
          </cell>
          <cell r="MG1745">
            <v>0</v>
          </cell>
          <cell r="OC1745">
            <v>2.0500000000000002E-3</v>
          </cell>
          <cell r="OD1745">
            <v>2.0500000000000002E-3</v>
          </cell>
          <cell r="OE1745">
            <v>4.1000000000000003E-3</v>
          </cell>
          <cell r="OF1745">
            <v>2.0500000000000002E-3</v>
          </cell>
          <cell r="OG1745">
            <v>4.1000000000000003E-3</v>
          </cell>
          <cell r="OI1745">
            <v>1.3666666666666669E-3</v>
          </cell>
          <cell r="OJ1745">
            <v>1.3666666666666669E-3</v>
          </cell>
        </row>
        <row r="1746">
          <cell r="ME1746">
            <v>4.1000000000000003E-3</v>
          </cell>
          <cell r="MF1746">
            <v>4.1000000000000003E-3</v>
          </cell>
          <cell r="MG1746">
            <v>0</v>
          </cell>
          <cell r="OC1746">
            <v>4.1000000000000003E-3</v>
          </cell>
          <cell r="OD1746">
            <v>4.1000000000000003E-3</v>
          </cell>
          <cell r="OE1746">
            <v>2.0500000000000002E-3</v>
          </cell>
          <cell r="OF1746">
            <v>4.1000000000000003E-3</v>
          </cell>
          <cell r="OG1746">
            <v>1.3666666666666669E-3</v>
          </cell>
          <cell r="OI1746">
            <v>5.4666666666666674E-3</v>
          </cell>
          <cell r="OJ1746">
            <v>0</v>
          </cell>
        </row>
        <row r="1747">
          <cell r="ME1747">
            <v>4.1000000000000003E-3</v>
          </cell>
          <cell r="MF1747">
            <v>0</v>
          </cell>
          <cell r="MG1747">
            <v>2.0500000000000002E-3</v>
          </cell>
          <cell r="OC1747">
            <v>6.150000000000001E-3</v>
          </cell>
          <cell r="OD1747">
            <v>0</v>
          </cell>
          <cell r="OE1747">
            <v>0</v>
          </cell>
          <cell r="OF1747">
            <v>6.150000000000001E-3</v>
          </cell>
          <cell r="OG1747">
            <v>0</v>
          </cell>
          <cell r="OI1747">
            <v>2.7333333333333337E-3</v>
          </cell>
          <cell r="OJ1747">
            <v>1.3666666666666669E-3</v>
          </cell>
        </row>
        <row r="1748">
          <cell r="ME1748">
            <v>2.0500000000000002E-3</v>
          </cell>
          <cell r="MF1748">
            <v>0</v>
          </cell>
          <cell r="MG1748">
            <v>2.0500000000000002E-3</v>
          </cell>
          <cell r="OC1748">
            <v>1.4449999999999999E-2</v>
          </cell>
          <cell r="OD1748">
            <v>8.2500000000000004E-3</v>
          </cell>
          <cell r="OE1748">
            <v>8.2500000000000004E-3</v>
          </cell>
          <cell r="OF1748">
            <v>1.4449999999999999E-2</v>
          </cell>
          <cell r="OG1748">
            <v>5.5000000000000005E-3</v>
          </cell>
          <cell r="OI1748">
            <v>1.3666666666666669E-3</v>
          </cell>
          <cell r="OJ1748">
            <v>1.3666666666666669E-3</v>
          </cell>
        </row>
        <row r="1749">
          <cell r="ME1749">
            <v>0</v>
          </cell>
          <cell r="MF1749">
            <v>0</v>
          </cell>
          <cell r="MG1749">
            <v>4.15E-3</v>
          </cell>
          <cell r="OC1749">
            <v>0</v>
          </cell>
          <cell r="OD1749">
            <v>0</v>
          </cell>
          <cell r="OE1749">
            <v>0</v>
          </cell>
          <cell r="OF1749">
            <v>0</v>
          </cell>
          <cell r="OG1749">
            <v>0</v>
          </cell>
          <cell r="OI1749">
            <v>0</v>
          </cell>
          <cell r="OJ1749">
            <v>2.7666666666666668E-3</v>
          </cell>
        </row>
        <row r="1750">
          <cell r="ME1750">
            <v>4.15E-3</v>
          </cell>
          <cell r="MF1750">
            <v>0</v>
          </cell>
          <cell r="MG1750">
            <v>0</v>
          </cell>
          <cell r="OC1750">
            <v>0</v>
          </cell>
          <cell r="OD1750">
            <v>2.0500000000000002E-3</v>
          </cell>
          <cell r="OE1750">
            <v>2.0500000000000002E-3</v>
          </cell>
          <cell r="OF1750">
            <v>0</v>
          </cell>
          <cell r="OG1750">
            <v>1.3666666666666669E-3</v>
          </cell>
          <cell r="OI1750">
            <v>2.7666666666666668E-3</v>
          </cell>
          <cell r="OJ1750">
            <v>0</v>
          </cell>
        </row>
        <row r="1751">
          <cell r="ME1751">
            <v>0</v>
          </cell>
          <cell r="MF1751">
            <v>0</v>
          </cell>
          <cell r="MG1751">
            <v>0</v>
          </cell>
          <cell r="OC1751">
            <v>0</v>
          </cell>
          <cell r="OD1751">
            <v>2.0500000000000002E-3</v>
          </cell>
          <cell r="OE1751">
            <v>6.1999999999999998E-3</v>
          </cell>
          <cell r="OF1751">
            <v>0</v>
          </cell>
          <cell r="OG1751">
            <v>4.1333333333333335E-3</v>
          </cell>
          <cell r="OI1751">
            <v>0</v>
          </cell>
          <cell r="OJ1751">
            <v>0</v>
          </cell>
        </row>
        <row r="1752">
          <cell r="ME1752">
            <v>0</v>
          </cell>
          <cell r="MF1752">
            <v>4.1000000000000003E-3</v>
          </cell>
          <cell r="MG1752">
            <v>0</v>
          </cell>
          <cell r="OC1752">
            <v>0</v>
          </cell>
          <cell r="OD1752">
            <v>2.0500000000000002E-3</v>
          </cell>
          <cell r="OE1752">
            <v>2.0500000000000002E-3</v>
          </cell>
          <cell r="OF1752">
            <v>0</v>
          </cell>
          <cell r="OG1752">
            <v>2.7333333333333337E-3</v>
          </cell>
          <cell r="OI1752">
            <v>1.3666666666666669E-3</v>
          </cell>
          <cell r="OJ1752">
            <v>1.3666666666666669E-3</v>
          </cell>
        </row>
        <row r="1753">
          <cell r="ME1753">
            <v>2.0500000000000002E-3</v>
          </cell>
          <cell r="MF1753">
            <v>2.0500000000000002E-3</v>
          </cell>
          <cell r="MG1753">
            <v>4.1000000000000003E-3</v>
          </cell>
          <cell r="OC1753">
            <v>4.15E-3</v>
          </cell>
          <cell r="OD1753">
            <v>0</v>
          </cell>
          <cell r="OE1753">
            <v>4.1000000000000003E-3</v>
          </cell>
          <cell r="OF1753">
            <v>4.15E-3</v>
          </cell>
          <cell r="OG1753">
            <v>2.7333333333333337E-3</v>
          </cell>
          <cell r="OI1753">
            <v>1.3666666666666669E-3</v>
          </cell>
          <cell r="OJ1753">
            <v>4.1000000000000003E-3</v>
          </cell>
        </row>
        <row r="1754">
          <cell r="ME1754">
            <v>0</v>
          </cell>
          <cell r="MF1754">
            <v>0</v>
          </cell>
          <cell r="MG1754">
            <v>2.0500000000000002E-3</v>
          </cell>
          <cell r="OC1754">
            <v>0</v>
          </cell>
          <cell r="OD1754">
            <v>4.1000000000000003E-3</v>
          </cell>
          <cell r="OE1754">
            <v>6.1999999999999998E-3</v>
          </cell>
          <cell r="OF1754">
            <v>0</v>
          </cell>
          <cell r="OG1754">
            <v>5.5000000000000005E-3</v>
          </cell>
          <cell r="OI1754">
            <v>0</v>
          </cell>
          <cell r="OJ1754">
            <v>1.3666666666666669E-3</v>
          </cell>
        </row>
        <row r="1755">
          <cell r="ME1755">
            <v>0</v>
          </cell>
          <cell r="MF1755">
            <v>0</v>
          </cell>
          <cell r="MG1755">
            <v>0</v>
          </cell>
          <cell r="OC1755">
            <v>4.15E-3</v>
          </cell>
          <cell r="OD1755">
            <v>2.0500000000000002E-3</v>
          </cell>
          <cell r="OE1755">
            <v>0</v>
          </cell>
          <cell r="OF1755">
            <v>4.15E-3</v>
          </cell>
          <cell r="OG1755">
            <v>0</v>
          </cell>
          <cell r="OI1755">
            <v>0</v>
          </cell>
          <cell r="OJ1755">
            <v>0</v>
          </cell>
        </row>
        <row r="1756">
          <cell r="ME1756">
            <v>0</v>
          </cell>
          <cell r="MF1756">
            <v>0</v>
          </cell>
          <cell r="MG1756">
            <v>0</v>
          </cell>
          <cell r="OC1756">
            <v>0</v>
          </cell>
          <cell r="OD1756">
            <v>0</v>
          </cell>
          <cell r="OE1756">
            <v>0</v>
          </cell>
          <cell r="OF1756">
            <v>0</v>
          </cell>
          <cell r="OG1756">
            <v>0</v>
          </cell>
          <cell r="OI1756">
            <v>0</v>
          </cell>
          <cell r="OJ1756">
            <v>0</v>
          </cell>
        </row>
        <row r="1757">
          <cell r="ME1757">
            <v>0</v>
          </cell>
          <cell r="MF1757">
            <v>2.0500000000000002E-3</v>
          </cell>
          <cell r="MG1757">
            <v>0</v>
          </cell>
          <cell r="OC1757">
            <v>0</v>
          </cell>
          <cell r="OD1757">
            <v>0</v>
          </cell>
          <cell r="OE1757">
            <v>0</v>
          </cell>
          <cell r="OF1757">
            <v>0</v>
          </cell>
          <cell r="OG1757">
            <v>0</v>
          </cell>
          <cell r="OI1757">
            <v>1.3666666666666669E-3</v>
          </cell>
          <cell r="OJ1757">
            <v>0</v>
          </cell>
        </row>
        <row r="1758">
          <cell r="ME1758">
            <v>8.2500000000000004E-3</v>
          </cell>
          <cell r="MF1758">
            <v>0</v>
          </cell>
          <cell r="MG1758">
            <v>2.0500000000000002E-3</v>
          </cell>
          <cell r="OC1758">
            <v>0</v>
          </cell>
          <cell r="OD1758">
            <v>0</v>
          </cell>
          <cell r="OE1758">
            <v>0</v>
          </cell>
          <cell r="OF1758">
            <v>0</v>
          </cell>
          <cell r="OG1758">
            <v>0</v>
          </cell>
          <cell r="OI1758">
            <v>5.5000000000000005E-3</v>
          </cell>
          <cell r="OJ1758">
            <v>1.3666666666666669E-3</v>
          </cell>
        </row>
        <row r="1759">
          <cell r="ME1759">
            <v>4.1000000000000003E-3</v>
          </cell>
          <cell r="MF1759">
            <v>2.0500000000000002E-3</v>
          </cell>
          <cell r="MG1759">
            <v>0</v>
          </cell>
          <cell r="OC1759">
            <v>0</v>
          </cell>
          <cell r="OD1759">
            <v>0</v>
          </cell>
          <cell r="OE1759">
            <v>0</v>
          </cell>
          <cell r="OF1759">
            <v>0</v>
          </cell>
          <cell r="OG1759">
            <v>0</v>
          </cell>
          <cell r="OI1759">
            <v>2.7333333333333337E-3</v>
          </cell>
          <cell r="OJ1759">
            <v>1.3666666666666669E-3</v>
          </cell>
        </row>
        <row r="1760">
          <cell r="ME1760">
            <v>2.0500000000000002E-3</v>
          </cell>
          <cell r="MF1760">
            <v>0</v>
          </cell>
          <cell r="MG1760">
            <v>0</v>
          </cell>
          <cell r="OC1760">
            <v>2.0500000000000002E-3</v>
          </cell>
          <cell r="OD1760">
            <v>0</v>
          </cell>
          <cell r="OE1760">
            <v>2.0500000000000002E-3</v>
          </cell>
          <cell r="OF1760">
            <v>2.0500000000000002E-3</v>
          </cell>
          <cell r="OG1760">
            <v>1.3666666666666669E-3</v>
          </cell>
          <cell r="OI1760">
            <v>1.3666666666666669E-3</v>
          </cell>
          <cell r="OJ1760">
            <v>0</v>
          </cell>
        </row>
        <row r="1761">
          <cell r="ME1761">
            <v>4.1000000000000003E-3</v>
          </cell>
          <cell r="MF1761">
            <v>0</v>
          </cell>
          <cell r="MG1761">
            <v>0</v>
          </cell>
          <cell r="OC1761">
            <v>4.1000000000000003E-3</v>
          </cell>
          <cell r="OD1761">
            <v>2.0500000000000002E-3</v>
          </cell>
          <cell r="OE1761">
            <v>2.0500000000000002E-3</v>
          </cell>
          <cell r="OF1761">
            <v>4.1000000000000003E-3</v>
          </cell>
          <cell r="OG1761">
            <v>1.3666666666666669E-3</v>
          </cell>
          <cell r="OI1761">
            <v>2.7333333333333337E-3</v>
          </cell>
          <cell r="OJ1761">
            <v>0</v>
          </cell>
        </row>
        <row r="1762">
          <cell r="ME1762">
            <v>0</v>
          </cell>
          <cell r="MF1762">
            <v>4.1000000000000003E-3</v>
          </cell>
          <cell r="MG1762">
            <v>0</v>
          </cell>
          <cell r="OC1762">
            <v>2.0500000000000002E-3</v>
          </cell>
          <cell r="OD1762">
            <v>0</v>
          </cell>
          <cell r="OE1762">
            <v>0</v>
          </cell>
          <cell r="OF1762">
            <v>2.0500000000000002E-3</v>
          </cell>
          <cell r="OG1762">
            <v>0</v>
          </cell>
          <cell r="OI1762">
            <v>1.3666666666666669E-3</v>
          </cell>
          <cell r="OJ1762">
            <v>1.3666666666666669E-3</v>
          </cell>
        </row>
        <row r="1763">
          <cell r="ME1763">
            <v>2.0500000000000002E-3</v>
          </cell>
          <cell r="MF1763">
            <v>0</v>
          </cell>
          <cell r="MG1763">
            <v>8.2500000000000004E-3</v>
          </cell>
          <cell r="OC1763">
            <v>0</v>
          </cell>
          <cell r="OD1763">
            <v>2.0500000000000002E-3</v>
          </cell>
          <cell r="OE1763">
            <v>2.0500000000000002E-3</v>
          </cell>
          <cell r="OF1763">
            <v>0</v>
          </cell>
          <cell r="OG1763">
            <v>1.3666666666666669E-3</v>
          </cell>
          <cell r="OI1763">
            <v>1.3666666666666669E-3</v>
          </cell>
          <cell r="OJ1763">
            <v>5.5000000000000005E-3</v>
          </cell>
        </row>
        <row r="1764">
          <cell r="ME1764">
            <v>4.1000000000000003E-3</v>
          </cell>
          <cell r="MF1764">
            <v>0</v>
          </cell>
          <cell r="MG1764">
            <v>0</v>
          </cell>
          <cell r="OC1764">
            <v>0</v>
          </cell>
          <cell r="OD1764">
            <v>4.1000000000000003E-3</v>
          </cell>
          <cell r="OE1764">
            <v>4.1000000000000003E-3</v>
          </cell>
          <cell r="OF1764">
            <v>0</v>
          </cell>
          <cell r="OG1764">
            <v>4.1000000000000003E-3</v>
          </cell>
          <cell r="OI1764">
            <v>2.7333333333333337E-3</v>
          </cell>
          <cell r="OJ1764">
            <v>0</v>
          </cell>
        </row>
        <row r="1765">
          <cell r="ME1765">
            <v>0</v>
          </cell>
          <cell r="MF1765">
            <v>0</v>
          </cell>
          <cell r="MG1765">
            <v>0</v>
          </cell>
          <cell r="OC1765">
            <v>4.1000000000000003E-3</v>
          </cell>
          <cell r="OD1765">
            <v>0</v>
          </cell>
          <cell r="OE1765">
            <v>0</v>
          </cell>
          <cell r="OF1765">
            <v>4.1000000000000003E-3</v>
          </cell>
          <cell r="OG1765">
            <v>0</v>
          </cell>
          <cell r="OI1765">
            <v>0</v>
          </cell>
          <cell r="OJ1765">
            <v>0</v>
          </cell>
        </row>
        <row r="1766">
          <cell r="ME1766">
            <v>2.0500000000000002E-3</v>
          </cell>
          <cell r="MF1766">
            <v>0</v>
          </cell>
          <cell r="MG1766">
            <v>0</v>
          </cell>
          <cell r="OC1766">
            <v>4.1000000000000003E-3</v>
          </cell>
          <cell r="OD1766">
            <v>0</v>
          </cell>
          <cell r="OE1766">
            <v>0</v>
          </cell>
          <cell r="OF1766">
            <v>4.1000000000000003E-3</v>
          </cell>
          <cell r="OG1766">
            <v>0</v>
          </cell>
          <cell r="OI1766">
            <v>1.3666666666666669E-3</v>
          </cell>
          <cell r="OJ1766">
            <v>0</v>
          </cell>
        </row>
        <row r="1767">
          <cell r="ME1767">
            <v>2.0500000000000002E-3</v>
          </cell>
          <cell r="MF1767">
            <v>0</v>
          </cell>
          <cell r="MG1767">
            <v>4.1000000000000003E-3</v>
          </cell>
          <cell r="OC1767">
            <v>4.1000000000000003E-3</v>
          </cell>
          <cell r="OD1767">
            <v>4.1000000000000003E-3</v>
          </cell>
          <cell r="OE1767">
            <v>0</v>
          </cell>
          <cell r="OF1767">
            <v>4.1000000000000003E-3</v>
          </cell>
          <cell r="OG1767">
            <v>0</v>
          </cell>
          <cell r="OI1767">
            <v>1.3666666666666669E-3</v>
          </cell>
          <cell r="OJ1767">
            <v>2.7333333333333337E-3</v>
          </cell>
        </row>
        <row r="1768">
          <cell r="ME1768">
            <v>2.0500000000000002E-3</v>
          </cell>
          <cell r="MF1768">
            <v>2.0500000000000002E-3</v>
          </cell>
          <cell r="MG1768">
            <v>8.2500000000000004E-3</v>
          </cell>
          <cell r="OC1768">
            <v>2.0500000000000002E-3</v>
          </cell>
          <cell r="OD1768">
            <v>0</v>
          </cell>
          <cell r="OE1768">
            <v>4.1000000000000003E-3</v>
          </cell>
          <cell r="OF1768">
            <v>2.0500000000000002E-3</v>
          </cell>
          <cell r="OG1768">
            <v>2.7333333333333337E-3</v>
          </cell>
          <cell r="OI1768">
            <v>2.7333333333333337E-3</v>
          </cell>
          <cell r="OJ1768">
            <v>5.5000000000000005E-3</v>
          </cell>
        </row>
        <row r="1769">
          <cell r="ME1769">
            <v>2.0500000000000002E-3</v>
          </cell>
          <cell r="MF1769">
            <v>2.0500000000000002E-3</v>
          </cell>
          <cell r="MG1769">
            <v>2.0500000000000002E-3</v>
          </cell>
          <cell r="OC1769">
            <v>2.0500000000000002E-3</v>
          </cell>
          <cell r="OD1769">
            <v>2.0500000000000002E-3</v>
          </cell>
          <cell r="OE1769">
            <v>0</v>
          </cell>
          <cell r="OF1769">
            <v>2.0500000000000002E-3</v>
          </cell>
          <cell r="OG1769">
            <v>1.3666666666666669E-3</v>
          </cell>
          <cell r="OI1769">
            <v>2.7333333333333337E-3</v>
          </cell>
          <cell r="OJ1769">
            <v>1.3666666666666669E-3</v>
          </cell>
        </row>
        <row r="1770">
          <cell r="ME1770">
            <v>4.1000000000000003E-3</v>
          </cell>
          <cell r="MF1770">
            <v>0</v>
          </cell>
          <cell r="MG1770">
            <v>6.1999999999999998E-3</v>
          </cell>
          <cell r="OC1770">
            <v>1.03E-2</v>
          </cell>
          <cell r="OD1770">
            <v>2.0500000000000002E-3</v>
          </cell>
          <cell r="OE1770">
            <v>0</v>
          </cell>
          <cell r="OF1770">
            <v>1.03E-2</v>
          </cell>
          <cell r="OG1770">
            <v>0</v>
          </cell>
          <cell r="OI1770">
            <v>2.7333333333333337E-3</v>
          </cell>
          <cell r="OJ1770">
            <v>4.1333333333333335E-3</v>
          </cell>
        </row>
        <row r="1771">
          <cell r="ME1771">
            <v>1.235E-2</v>
          </cell>
          <cell r="MF1771">
            <v>0</v>
          </cell>
          <cell r="MG1771">
            <v>2.0500000000000002E-3</v>
          </cell>
          <cell r="OC1771">
            <v>0</v>
          </cell>
          <cell r="OD1771">
            <v>2.0500000000000002E-3</v>
          </cell>
          <cell r="OE1771">
            <v>0</v>
          </cell>
          <cell r="OF1771">
            <v>0</v>
          </cell>
          <cell r="OG1771">
            <v>0</v>
          </cell>
          <cell r="OI1771">
            <v>8.2333333333333338E-3</v>
          </cell>
          <cell r="OJ1771">
            <v>1.3666666666666669E-3</v>
          </cell>
        </row>
        <row r="1772">
          <cell r="ME1772">
            <v>4.1000000000000003E-3</v>
          </cell>
          <cell r="MF1772">
            <v>4.1000000000000003E-3</v>
          </cell>
          <cell r="MG1772">
            <v>0</v>
          </cell>
          <cell r="OC1772">
            <v>0</v>
          </cell>
          <cell r="OD1772">
            <v>2.0500000000000002E-3</v>
          </cell>
          <cell r="OE1772">
            <v>2.0500000000000002E-3</v>
          </cell>
          <cell r="OF1772">
            <v>0</v>
          </cell>
          <cell r="OG1772">
            <v>2.7333333333333337E-3</v>
          </cell>
          <cell r="OI1772">
            <v>4.1000000000000003E-3</v>
          </cell>
          <cell r="OJ1772">
            <v>1.3666666666666669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朝會報告資料"/>
      <sheetName val="欠點監視表"/>
      <sheetName val="Deco Review Data(輸入)"/>
      <sheetName val="Deco Review欠陷坐標"/>
      <sheetName val="T面 Particle"/>
      <sheetName val="TWIN-ViDIB面欠點數"/>
      <sheetName val="Review欠點檢査"/>
      <sheetName val="重点管理项目表P1"/>
      <sheetName val="P2"/>
      <sheetName val="Sheet2"/>
      <sheetName val="Sheet1"/>
      <sheetName val="Sheet1 (2)"/>
      <sheetName val="定常作业"/>
      <sheetName val="重点管理项目表"/>
    </sheetNames>
    <sheetDataSet>
      <sheetData sheetId="0"/>
      <sheetData sheetId="1"/>
      <sheetData sheetId="2">
        <row r="4">
          <cell r="G4">
            <v>0</v>
          </cell>
          <cell r="J4">
            <v>0</v>
          </cell>
          <cell r="L4" t="str">
            <v>5μm以下</v>
          </cell>
          <cell r="M4" t="str">
            <v>5μm以上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AG4" t="str">
            <v>B面 
M size</v>
          </cell>
          <cell r="AI4" t="str">
            <v>B面 
LL size</v>
          </cell>
          <cell r="AL4">
            <v>0</v>
          </cell>
          <cell r="AM4" t="str">
            <v>洗淨機NO.</v>
          </cell>
          <cell r="AN4">
            <v>0</v>
          </cell>
          <cell r="AO4" t="str">
            <v>無</v>
          </cell>
          <cell r="AS4">
            <v>0</v>
          </cell>
          <cell r="AX4">
            <v>0</v>
          </cell>
          <cell r="AY4" t="str">
            <v>Ce</v>
          </cell>
          <cell r="AZ4" t="str">
            <v>時間</v>
          </cell>
          <cell r="BC4" t="str">
            <v>BS&gt;5um</v>
          </cell>
          <cell r="BD4" t="str">
            <v>SUS</v>
          </cell>
          <cell r="BE4" t="str">
            <v>打痕</v>
          </cell>
          <cell r="BF4" t="str">
            <v>剝離</v>
          </cell>
          <cell r="BG4" t="str">
            <v>Cr異物</v>
          </cell>
          <cell r="BI4" t="str">
            <v>NANO傷</v>
          </cell>
          <cell r="BJ4" t="str">
            <v>DUST無</v>
          </cell>
          <cell r="BK4" t="str">
            <v>研磨傷
管理值</v>
          </cell>
          <cell r="BL4" t="str">
            <v>UCL(N)</v>
          </cell>
          <cell r="BN4" t="str">
            <v>USL(CF)</v>
          </cell>
          <cell r="BO4" t="str">
            <v>Dust
（大+小）</v>
          </cell>
          <cell r="BP4" t="str">
            <v>Cr异物(UCL)</v>
          </cell>
          <cell r="BQ4" t="str">
            <v>MN</v>
          </cell>
          <cell r="BS4" t="str">
            <v>TFT</v>
          </cell>
          <cell r="BT4" t="str">
            <v>BOS</v>
          </cell>
          <cell r="BU4" t="str">
            <v>Pt</v>
          </cell>
          <cell r="BV4" t="str">
            <v>BOS</v>
          </cell>
          <cell r="BW4" t="str">
            <v>BS小</v>
          </cell>
          <cell r="BX4" t="str">
            <v>Dross</v>
          </cell>
          <cell r="BY4" t="str">
            <v>内部泡</v>
          </cell>
          <cell r="BZ4" t="str">
            <v>开口泡</v>
          </cell>
          <cell r="CA4" t="str">
            <v>碎玻璃</v>
          </cell>
          <cell r="CB4" t="str">
            <v>Dust无</v>
          </cell>
        </row>
        <row r="5">
          <cell r="F5" t="str">
            <v>ECPN9915BI056002</v>
          </cell>
        </row>
        <row r="6">
          <cell r="F6" t="str">
            <v>ECPN9915EM070005</v>
          </cell>
        </row>
        <row r="7">
          <cell r="F7" t="str">
            <v>ECPN9915CJ504003</v>
          </cell>
        </row>
        <row r="8">
          <cell r="F8" t="str">
            <v>ECPN9915FI072006</v>
          </cell>
        </row>
        <row r="9">
          <cell r="F9" t="str">
            <v>ECPN9915AQ040001</v>
          </cell>
        </row>
        <row r="10">
          <cell r="F10" t="str">
            <v>ECPN9915DP598007</v>
          </cell>
        </row>
        <row r="11">
          <cell r="F11" t="str">
            <v>ECPN9915GN018007</v>
          </cell>
        </row>
        <row r="12">
          <cell r="F12" t="str">
            <v>ETAN9916BA045002</v>
          </cell>
        </row>
        <row r="13">
          <cell r="F13" t="str">
            <v>ETAN9916EA017007</v>
          </cell>
        </row>
        <row r="14">
          <cell r="F14" t="str">
            <v>ETAN9916FB072004</v>
          </cell>
        </row>
        <row r="15">
          <cell r="F15" t="str">
            <v>ETAN9916AB010002</v>
          </cell>
        </row>
        <row r="16">
          <cell r="F16" t="str">
            <v>ETAN9916EC060005</v>
          </cell>
        </row>
        <row r="17">
          <cell r="F17" t="str">
            <v>ETAN9916CB587005</v>
          </cell>
        </row>
        <row r="18">
          <cell r="F18" t="str">
            <v>ETAN9916DA081009</v>
          </cell>
        </row>
        <row r="19">
          <cell r="F19" t="str">
            <v>ETAN9916GB020008</v>
          </cell>
        </row>
        <row r="20">
          <cell r="F20" t="str">
            <v>ETAN9916BD059007</v>
          </cell>
        </row>
        <row r="21">
          <cell r="F21" t="str">
            <v>ETAN9916FE077007</v>
          </cell>
        </row>
        <row r="22">
          <cell r="F22" t="str">
            <v>ETAN9916AE097006</v>
          </cell>
        </row>
        <row r="23">
          <cell r="F23" t="str">
            <v>ETAN9916CE504003</v>
          </cell>
        </row>
        <row r="24">
          <cell r="F24" t="str">
            <v>ETAN9916DF519006</v>
          </cell>
        </row>
        <row r="25">
          <cell r="F25" t="str">
            <v>ECPN9916EI015001</v>
          </cell>
        </row>
        <row r="26">
          <cell r="F26" t="str">
            <v>ECPN9916GF018009</v>
          </cell>
        </row>
        <row r="27">
          <cell r="F27" t="str">
            <v>ECPN9916BK041005</v>
          </cell>
        </row>
        <row r="28">
          <cell r="F28" t="str">
            <v>ECPN9916AK046006</v>
          </cell>
        </row>
        <row r="29">
          <cell r="F29" t="str">
            <v>ECPN9916FK091003</v>
          </cell>
        </row>
        <row r="30">
          <cell r="F30" t="str">
            <v>ECPN9916EL017001</v>
          </cell>
        </row>
        <row r="31">
          <cell r="F31" t="str">
            <v>ECPN9916GJ020005</v>
          </cell>
        </row>
        <row r="32">
          <cell r="F32" t="str">
            <v>ECPN9916BO109005</v>
          </cell>
        </row>
        <row r="33">
          <cell r="F33" t="str">
            <v>ECPN9916FN028005</v>
          </cell>
        </row>
        <row r="34">
          <cell r="F34" t="str">
            <v>ECPN9916EO017006</v>
          </cell>
        </row>
        <row r="35">
          <cell r="F35" t="str">
            <v>ECPN9916AO010003</v>
          </cell>
        </row>
        <row r="36">
          <cell r="F36" t="str">
            <v>ECPN9916DM024009</v>
          </cell>
        </row>
        <row r="37">
          <cell r="F37" t="str">
            <v>ECPN9917BA109003</v>
          </cell>
        </row>
        <row r="38">
          <cell r="F38" t="str">
            <v>ETAI9917FB052001</v>
          </cell>
        </row>
        <row r="39">
          <cell r="F39" t="str">
            <v>ETAI9917ED066006</v>
          </cell>
        </row>
        <row r="40">
          <cell r="F40" t="str">
            <v>ETAI9917AC054005</v>
          </cell>
        </row>
        <row r="41">
          <cell r="F41" t="str">
            <v>ETAI9917GB088006</v>
          </cell>
        </row>
        <row r="42">
          <cell r="F42" t="str">
            <v>ETAI9917BE041004</v>
          </cell>
        </row>
        <row r="43">
          <cell r="F43" t="str">
            <v>ETAI9917DE537006</v>
          </cell>
        </row>
        <row r="44">
          <cell r="F44" t="str">
            <v>ETAI9917EH104002</v>
          </cell>
        </row>
        <row r="45">
          <cell r="F45" t="str">
            <v>ETAI9917AG054005</v>
          </cell>
        </row>
        <row r="46">
          <cell r="F46" t="str">
            <v>ETAI9917FF072001</v>
          </cell>
        </row>
        <row r="47">
          <cell r="F47" t="str">
            <v>ETAI9917GE024007</v>
          </cell>
        </row>
        <row r="48">
          <cell r="F48" t="str">
            <v>ETAI9917BH008016</v>
          </cell>
        </row>
        <row r="49">
          <cell r="F49" t="str">
            <v>ETAI9917GG065001</v>
          </cell>
        </row>
        <row r="50">
          <cell r="F50" t="str">
            <v>ETAI9917DI607007</v>
          </cell>
        </row>
        <row r="51">
          <cell r="F51" t="str">
            <v>ETAI9917CC576004</v>
          </cell>
        </row>
        <row r="52">
          <cell r="F52" t="str">
            <v>ETAI9917GI051002</v>
          </cell>
        </row>
        <row r="53">
          <cell r="F53" t="str">
            <v>ETAI9917AJ054009</v>
          </cell>
        </row>
        <row r="54">
          <cell r="F54" t="str">
            <v>ECPN9917FJ083001</v>
          </cell>
        </row>
        <row r="55">
          <cell r="F55" t="str">
            <v>ECPN9917DL607007</v>
          </cell>
        </row>
        <row r="56">
          <cell r="F56" t="str">
            <v>ECPN9917EO064001</v>
          </cell>
        </row>
        <row r="57">
          <cell r="F57" t="str">
            <v>ECPN9917BN056007</v>
          </cell>
        </row>
        <row r="58">
          <cell r="F58" t="str">
            <v>ECPN9917BO016002</v>
          </cell>
        </row>
        <row r="59">
          <cell r="F59" t="str">
            <v>ECPN9917CI606006</v>
          </cell>
        </row>
        <row r="60">
          <cell r="F60" t="str">
            <v>ECPN9917GL051008</v>
          </cell>
        </row>
        <row r="61">
          <cell r="F61" t="str">
            <v>ECPN9918CA576007</v>
          </cell>
        </row>
        <row r="62">
          <cell r="F62" t="str">
            <v>ECPN9918AA010010</v>
          </cell>
        </row>
        <row r="63">
          <cell r="F63" t="str">
            <v>ECPN9918FC067001</v>
          </cell>
        </row>
        <row r="64">
          <cell r="F64" t="str">
            <v>ECPN9918DD509004</v>
          </cell>
        </row>
        <row r="65">
          <cell r="F65" t="str">
            <v>ECPN9918EB070007</v>
          </cell>
        </row>
        <row r="66">
          <cell r="F66" t="str">
            <v>ECPN9918BC008006</v>
          </cell>
        </row>
        <row r="67">
          <cell r="F67" t="str">
            <v>ETAI9918AD071002</v>
          </cell>
        </row>
        <row r="68">
          <cell r="F68" t="str">
            <v>ETAI9918GE051002</v>
          </cell>
        </row>
        <row r="69">
          <cell r="F69" t="str">
            <v>ETAI9918CG574002</v>
          </cell>
        </row>
        <row r="70">
          <cell r="F70" t="str">
            <v>ETAI9918DH607002</v>
          </cell>
        </row>
        <row r="71">
          <cell r="F71" t="str">
            <v>ETAI9918FH067002</v>
          </cell>
        </row>
        <row r="72">
          <cell r="F72" t="str">
            <v>ETAI9918EG061006</v>
          </cell>
        </row>
        <row r="73">
          <cell r="F73" t="str">
            <v>ETAI9918BJ045005</v>
          </cell>
        </row>
        <row r="74">
          <cell r="F74" t="str">
            <v>ETAI9918AH012006</v>
          </cell>
        </row>
        <row r="75">
          <cell r="F75" t="str">
            <v>ETAI9918GK018001</v>
          </cell>
        </row>
        <row r="76">
          <cell r="F76" t="str">
            <v>ETAI9918CK574008</v>
          </cell>
        </row>
        <row r="77">
          <cell r="F77" t="str">
            <v>ETAI9918FL082006</v>
          </cell>
        </row>
        <row r="78">
          <cell r="F78" t="str">
            <v>ECPN9918DM090001</v>
          </cell>
        </row>
        <row r="79">
          <cell r="F79" t="str">
            <v>ECPN9918DM538006</v>
          </cell>
        </row>
        <row r="80">
          <cell r="F80" t="str">
            <v>ECPN9918EN104005</v>
          </cell>
        </row>
        <row r="81">
          <cell r="F81" t="str">
            <v>ECPN9919GB075002</v>
          </cell>
        </row>
        <row r="82">
          <cell r="F82" t="str">
            <v>ECPN9918BQ049004</v>
          </cell>
        </row>
        <row r="83">
          <cell r="F83" t="str">
            <v>ECPN9919FB091003</v>
          </cell>
        </row>
        <row r="84">
          <cell r="F84" t="str">
            <v>ECPN9919CB532001</v>
          </cell>
        </row>
        <row r="85">
          <cell r="F85" t="str">
            <v>ECPN9919EC015008</v>
          </cell>
        </row>
        <row r="86">
          <cell r="F86" t="str">
            <v>ETAN9919DC607001</v>
          </cell>
        </row>
        <row r="87">
          <cell r="F87" t="str">
            <v>ETAN9919AE071005</v>
          </cell>
        </row>
        <row r="88">
          <cell r="F88" t="str">
            <v>ETAN9919FC030001</v>
          </cell>
        </row>
        <row r="89">
          <cell r="F89" t="str">
            <v>ETAN9919GH024005</v>
          </cell>
        </row>
        <row r="90">
          <cell r="F90" t="str">
            <v>ETAN9919CG576003</v>
          </cell>
        </row>
        <row r="91">
          <cell r="F91" t="str">
            <v>ETAN9919BE056005</v>
          </cell>
        </row>
        <row r="92">
          <cell r="F92" t="str">
            <v>ETAN9919EJ015006</v>
          </cell>
        </row>
        <row r="93">
          <cell r="F93" t="str">
            <v>ETAN9919DH507007</v>
          </cell>
        </row>
        <row r="94">
          <cell r="F94" t="str">
            <v>ETAN9920FA030006</v>
          </cell>
        </row>
        <row r="95">
          <cell r="F95" t="str">
            <v>ETAN9920AA046003</v>
          </cell>
        </row>
        <row r="96">
          <cell r="F96" t="str">
            <v>ETAN9920GB088003</v>
          </cell>
        </row>
        <row r="97">
          <cell r="F97" t="str">
            <v>ETAN9920FC091006</v>
          </cell>
        </row>
        <row r="98">
          <cell r="F98" t="str">
            <v>ETAN9920AC012004</v>
          </cell>
        </row>
        <row r="99">
          <cell r="F99" t="str">
            <v>ETAN9920FE028001</v>
          </cell>
        </row>
        <row r="100">
          <cell r="F100" t="str">
            <v>ETAN9920EE070005</v>
          </cell>
        </row>
        <row r="101">
          <cell r="F101" t="str">
            <v>ETAN9920DC607003</v>
          </cell>
        </row>
        <row r="102">
          <cell r="F102" t="str">
            <v>ETAN9920GG075007</v>
          </cell>
        </row>
        <row r="103">
          <cell r="F103" t="str">
            <v>ETAN9920CD532007</v>
          </cell>
        </row>
        <row r="104">
          <cell r="F104" t="str">
            <v>ECPI9920FM058001</v>
          </cell>
        </row>
        <row r="105">
          <cell r="F105" t="str">
            <v>ECPI9920AG040001</v>
          </cell>
        </row>
        <row r="106">
          <cell r="F106" t="str">
            <v>ECPI9920EI017005</v>
          </cell>
        </row>
        <row r="107">
          <cell r="F107" t="str">
            <v>ECPI9920DE523008</v>
          </cell>
        </row>
        <row r="108">
          <cell r="F108" t="str">
            <v>ECPI9920GL081009</v>
          </cell>
        </row>
        <row r="109">
          <cell r="F109" t="str">
            <v>ECPI9920DI572002</v>
          </cell>
        </row>
        <row r="110">
          <cell r="F110" t="str">
            <v>ECPI9920EL017005</v>
          </cell>
        </row>
        <row r="111">
          <cell r="F111" t="str">
            <v>ECPI9920GO024004</v>
          </cell>
        </row>
        <row r="112">
          <cell r="F112" t="str">
            <v>ECPI9920AJ109006</v>
          </cell>
        </row>
        <row r="113">
          <cell r="F113" t="str">
            <v>ECPI9920CK603001</v>
          </cell>
        </row>
        <row r="114">
          <cell r="F114" t="str">
            <v>ECPI9920FS082007</v>
          </cell>
        </row>
        <row r="115">
          <cell r="F115" t="str">
            <v>ECPI9921BA092003</v>
          </cell>
        </row>
        <row r="116">
          <cell r="F116" t="str">
            <v>ECPI9921GA065003</v>
          </cell>
        </row>
        <row r="117">
          <cell r="F117" t="str">
            <v>ETAN9921FC067001</v>
          </cell>
        </row>
        <row r="118">
          <cell r="F118" t="str">
            <v>ETAN9921FC029005</v>
          </cell>
        </row>
        <row r="119">
          <cell r="F119" t="str">
            <v>ETAN9921ED090003</v>
          </cell>
        </row>
        <row r="120">
          <cell r="F120" t="str">
            <v>ETAN9921AB046008</v>
          </cell>
        </row>
        <row r="121">
          <cell r="F121" t="str">
            <v>ETAN9921CD574009</v>
          </cell>
        </row>
        <row r="122">
          <cell r="F122" t="str">
            <v>ETAN9921BE041005</v>
          </cell>
        </row>
        <row r="123">
          <cell r="F123" t="str">
            <v>ETAN9921GF065001</v>
          </cell>
        </row>
        <row r="124">
          <cell r="F124" t="str">
            <v>ETAN9921DB602003</v>
          </cell>
        </row>
        <row r="125">
          <cell r="F125" t="str">
            <v>ETAN9921FH091005</v>
          </cell>
        </row>
        <row r="126">
          <cell r="F126" t="str">
            <v>ETAN9921EH073003</v>
          </cell>
        </row>
        <row r="127">
          <cell r="F127" t="str">
            <v>ETAN9921AF046005</v>
          </cell>
        </row>
        <row r="128">
          <cell r="F128" t="str">
            <v>ECPI9921CJ603001</v>
          </cell>
        </row>
        <row r="129">
          <cell r="F129" t="str">
            <v>ECPI9921BI056005</v>
          </cell>
        </row>
        <row r="130">
          <cell r="F130" t="str">
            <v>ECPI9921DE578004</v>
          </cell>
        </row>
        <row r="131">
          <cell r="F131" t="str">
            <v>ECPI9921GJ111010</v>
          </cell>
        </row>
        <row r="132">
          <cell r="F132" t="str">
            <v>ECPI9921FM030005</v>
          </cell>
        </row>
        <row r="133">
          <cell r="F133" t="str">
            <v>ECPI9921EK015003</v>
          </cell>
        </row>
        <row r="134">
          <cell r="F134" t="str">
            <v>ECPI9921CN585006</v>
          </cell>
        </row>
        <row r="135">
          <cell r="F135" t="str">
            <v>ECPI9921BM006004</v>
          </cell>
        </row>
        <row r="136">
          <cell r="F136" t="str">
            <v>ECPI9921DH572002</v>
          </cell>
        </row>
        <row r="137">
          <cell r="F137" t="str">
            <v>ECPI9921FQ058003</v>
          </cell>
        </row>
        <row r="138">
          <cell r="F138" t="str">
            <v>ECPI9921EP070004</v>
          </cell>
        </row>
        <row r="139">
          <cell r="F139" t="str">
            <v>ECPI9922CA574001</v>
          </cell>
        </row>
        <row r="140">
          <cell r="F140" t="str">
            <v>ECPI9921AN040002</v>
          </cell>
        </row>
        <row r="141">
          <cell r="F141" t="str">
            <v>ECPI9922FB10800402</v>
          </cell>
        </row>
        <row r="142">
          <cell r="F142" t="str">
            <v>ECPI9922EB064007</v>
          </cell>
        </row>
        <row r="143">
          <cell r="F143" t="str">
            <v>ECPI9922BC006001</v>
          </cell>
        </row>
        <row r="144">
          <cell r="F144" t="str">
            <v>ECPI9922GA043007</v>
          </cell>
        </row>
        <row r="145">
          <cell r="F145" t="str">
            <v>ECPI9922DA537007</v>
          </cell>
        </row>
        <row r="146">
          <cell r="F146" t="str">
            <v>ETAN9922CF532001</v>
          </cell>
        </row>
        <row r="147">
          <cell r="F147" t="str">
            <v>ETAN9922AF040003</v>
          </cell>
        </row>
        <row r="148">
          <cell r="F148" t="str">
            <v>ETAN9922FH029004</v>
          </cell>
        </row>
        <row r="149">
          <cell r="F149" t="str">
            <v>ETAN9922BF008008</v>
          </cell>
        </row>
        <row r="150">
          <cell r="F150" t="str">
            <v>ETAN9922EH015007</v>
          </cell>
        </row>
        <row r="151">
          <cell r="F151" t="str">
            <v>ETAN9922CJ525003</v>
          </cell>
        </row>
        <row r="152">
          <cell r="F152" t="str">
            <v>ETAN9922DG507003</v>
          </cell>
        </row>
        <row r="153">
          <cell r="F153" t="str">
            <v>ETAN9922GG014007</v>
          </cell>
        </row>
        <row r="154">
          <cell r="F154" t="str">
            <v>ETAN9922AK012006</v>
          </cell>
        </row>
        <row r="155">
          <cell r="F155" t="str">
            <v>ETAN9922FM108005</v>
          </cell>
        </row>
        <row r="156">
          <cell r="F156" t="str">
            <v>ECPI9922BL059001</v>
          </cell>
        </row>
        <row r="157">
          <cell r="F157" t="str">
            <v>ECPI9922EM064003</v>
          </cell>
        </row>
        <row r="158">
          <cell r="F158" t="str">
            <v>ECPI9922CO603003</v>
          </cell>
        </row>
        <row r="159">
          <cell r="F159" t="str">
            <v>ECPI9922GL081005</v>
          </cell>
        </row>
        <row r="160">
          <cell r="F160" t="str">
            <v>ECPI9922FQ077001</v>
          </cell>
        </row>
        <row r="161">
          <cell r="F161" t="str">
            <v>ECPI9922DK519006</v>
          </cell>
        </row>
        <row r="162">
          <cell r="F162" t="str">
            <v>ECPI9922BO056007</v>
          </cell>
        </row>
        <row r="163">
          <cell r="F163" t="str">
            <v>ECPI9922CR585005</v>
          </cell>
        </row>
        <row r="164">
          <cell r="F164" t="str">
            <v>ECPI9923FA028004</v>
          </cell>
        </row>
        <row r="165">
          <cell r="F165" t="str">
            <v>ECPI9923BA066004</v>
          </cell>
        </row>
        <row r="166">
          <cell r="F166" t="str">
            <v>ECPI9923DB598004</v>
          </cell>
        </row>
        <row r="167">
          <cell r="F167" t="str">
            <v>ECPI9923FB045007</v>
          </cell>
        </row>
        <row r="168">
          <cell r="F168" t="str">
            <v>ECPI9922AO040006</v>
          </cell>
        </row>
        <row r="169">
          <cell r="F169" t="str">
            <v>ECPI9923GA088004</v>
          </cell>
        </row>
        <row r="170">
          <cell r="F170" t="str">
            <v>ECPI9923DE537001</v>
          </cell>
        </row>
        <row r="171">
          <cell r="F171" t="str">
            <v>ECPI9923EC063001</v>
          </cell>
        </row>
        <row r="172">
          <cell r="F172" t="str">
            <v>ECPI9923CC587006</v>
          </cell>
        </row>
        <row r="173">
          <cell r="F173" t="str">
            <v>ECPI9923BE058008</v>
          </cell>
        </row>
        <row r="174">
          <cell r="F174" t="str">
            <v>ECPI9923FH027003</v>
          </cell>
        </row>
        <row r="175">
          <cell r="F175" t="str">
            <v>ECPI9923AF054001</v>
          </cell>
        </row>
        <row r="176">
          <cell r="F176" t="str">
            <v>ETAN9923DJ578001</v>
          </cell>
        </row>
        <row r="177">
          <cell r="F177" t="str">
            <v>ETAN9923EG070004</v>
          </cell>
        </row>
        <row r="178">
          <cell r="F178" t="str">
            <v>ETAN9923CH574002</v>
          </cell>
        </row>
        <row r="179">
          <cell r="F179" t="str">
            <v>ETAN9923CH585005</v>
          </cell>
        </row>
        <row r="180">
          <cell r="F180" t="str">
            <v>ETAN9923GG081001</v>
          </cell>
        </row>
        <row r="181">
          <cell r="F181" t="str">
            <v>ETAN9923BL041003</v>
          </cell>
        </row>
        <row r="182">
          <cell r="F182" t="str">
            <v>ETAN9923FN034004</v>
          </cell>
        </row>
        <row r="183">
          <cell r="F183" t="str">
            <v>ETAN9923AP010001</v>
          </cell>
        </row>
        <row r="184">
          <cell r="F184" t="str">
            <v>ETAN9923AQ040002</v>
          </cell>
        </row>
        <row r="185">
          <cell r="F185" t="str">
            <v>ETAN9923DQ507006</v>
          </cell>
        </row>
        <row r="186">
          <cell r="F186" t="str">
            <v>ECPN9923CN603001</v>
          </cell>
        </row>
        <row r="187">
          <cell r="F187" t="str">
            <v>ECPN9924FA027003</v>
          </cell>
        </row>
        <row r="188">
          <cell r="F188" t="str">
            <v>ECPN9924DA518005</v>
          </cell>
        </row>
        <row r="189">
          <cell r="F189" t="str">
            <v>ECPN9924GB081004</v>
          </cell>
        </row>
        <row r="190">
          <cell r="F190" t="str">
            <v>ECPN9924FC108005</v>
          </cell>
        </row>
        <row r="191">
          <cell r="F191" t="str">
            <v>ECPN9924DC598006</v>
          </cell>
        </row>
        <row r="192">
          <cell r="F192" t="str">
            <v>ECPN9924CD525009</v>
          </cell>
        </row>
        <row r="193">
          <cell r="F193" t="str">
            <v>ECPN9924GE065001</v>
          </cell>
        </row>
        <row r="194">
          <cell r="F194" t="str">
            <v>ECPN9924BD056007</v>
          </cell>
        </row>
        <row r="195">
          <cell r="F195" t="str">
            <v>ETAI9924AG012001</v>
          </cell>
        </row>
        <row r="196">
          <cell r="F196" t="str">
            <v>ETAI9924FH080006</v>
          </cell>
        </row>
        <row r="197">
          <cell r="F197" t="str">
            <v>ETAI9924EE061002</v>
          </cell>
        </row>
        <row r="198">
          <cell r="F198" t="str">
            <v>ETAI9924GI083005</v>
          </cell>
        </row>
        <row r="199">
          <cell r="F199" t="str">
            <v>ETAI9924CI532008</v>
          </cell>
        </row>
        <row r="200">
          <cell r="F200" t="str">
            <v>ETAI9924DI606002</v>
          </cell>
        </row>
        <row r="201">
          <cell r="F201" t="str">
            <v>ETAI9924AK040001</v>
          </cell>
        </row>
        <row r="202">
          <cell r="F202" t="str">
            <v>ETAI9924FM080003</v>
          </cell>
        </row>
        <row r="203">
          <cell r="F203" t="str">
            <v>ETAI9924GL075006</v>
          </cell>
        </row>
        <row r="204">
          <cell r="F204" t="str">
            <v>ETAI9924DL507008</v>
          </cell>
        </row>
        <row r="205">
          <cell r="F205" t="str">
            <v>ETAI9924DM518006</v>
          </cell>
        </row>
        <row r="206">
          <cell r="F206" t="str">
            <v>ETAI9924BH092004</v>
          </cell>
        </row>
        <row r="207">
          <cell r="F207" t="str">
            <v>ETAI9924CL574006</v>
          </cell>
        </row>
        <row r="208">
          <cell r="F208" t="str">
            <v>ETAI9924EI067007</v>
          </cell>
        </row>
        <row r="209">
          <cell r="F209" t="str">
            <v>ETAI9924GQ052001</v>
          </cell>
        </row>
        <row r="210">
          <cell r="F210" t="str">
            <v>ECPN9925DA537001</v>
          </cell>
        </row>
        <row r="211">
          <cell r="F211" t="str">
            <v>ECPN9925EC061005</v>
          </cell>
        </row>
        <row r="212">
          <cell r="F212" t="str">
            <v>ECPN9925AB046007</v>
          </cell>
        </row>
        <row r="213">
          <cell r="F213" t="str">
            <v>ECPN9925DD606002</v>
          </cell>
        </row>
        <row r="214">
          <cell r="F214" t="str">
            <v>ECPN9925CB603007</v>
          </cell>
        </row>
        <row r="215">
          <cell r="F215" t="str">
            <v>ECPN9925BF059004</v>
          </cell>
        </row>
        <row r="216">
          <cell r="F216" t="str">
            <v>ECPN9925FA080013</v>
          </cell>
        </row>
        <row r="217">
          <cell r="F217" t="str">
            <v>ECPN9925DG589001</v>
          </cell>
        </row>
        <row r="218">
          <cell r="F218" t="str">
            <v>ECPN9925CE603002</v>
          </cell>
        </row>
        <row r="219">
          <cell r="F219" t="str">
            <v>ECPN9925BG030006</v>
          </cell>
        </row>
        <row r="220">
          <cell r="F220" t="str">
            <v>ECPN9925GC015010</v>
          </cell>
        </row>
        <row r="221">
          <cell r="F221" t="str">
            <v>ECPN9925EG052002</v>
          </cell>
        </row>
        <row r="222">
          <cell r="F222" t="str">
            <v>ECPN9925AF040007</v>
          </cell>
        </row>
        <row r="223">
          <cell r="F223" t="str">
            <v>ETAI9925CH603001</v>
          </cell>
        </row>
        <row r="224">
          <cell r="F224" t="str">
            <v>ETAI9925FH031008</v>
          </cell>
        </row>
        <row r="225">
          <cell r="F225" t="str">
            <v>ETAI9925DN578001</v>
          </cell>
        </row>
        <row r="226">
          <cell r="F226" t="str">
            <v>ETAI9925AJ040005</v>
          </cell>
        </row>
        <row r="227">
          <cell r="F227" t="str">
            <v>ETAI9925BO008008</v>
          </cell>
        </row>
        <row r="228">
          <cell r="F228" t="str">
            <v>ETAI9925CK587002</v>
          </cell>
        </row>
        <row r="229">
          <cell r="F229" t="str">
            <v>ETAI9925AJ012010</v>
          </cell>
        </row>
        <row r="230">
          <cell r="F230" t="str">
            <v>ETAI9925EN021002</v>
          </cell>
        </row>
        <row r="231">
          <cell r="F231" t="str">
            <v>ETAI9925GO043006</v>
          </cell>
        </row>
        <row r="232">
          <cell r="F232" t="str">
            <v>ETAI9926DA518001</v>
          </cell>
        </row>
        <row r="233">
          <cell r="F233" t="str">
            <v>ECPN9926DB606001</v>
          </cell>
        </row>
        <row r="234">
          <cell r="F234" t="str">
            <v>ECPN9926BB071007</v>
          </cell>
        </row>
        <row r="235">
          <cell r="F235" t="str">
            <v>ECPN9926FD031003</v>
          </cell>
        </row>
        <row r="236">
          <cell r="F236" t="str">
            <v>ECPN9926CD525005</v>
          </cell>
        </row>
        <row r="237">
          <cell r="F237" t="str">
            <v>ECPN9926AG012004</v>
          </cell>
        </row>
        <row r="238">
          <cell r="F238" t="str">
            <v>ECPN9926EE088007</v>
          </cell>
        </row>
        <row r="239">
          <cell r="F239" t="str">
            <v>ECPN9926GF061004</v>
          </cell>
        </row>
        <row r="240">
          <cell r="F240" t="str">
            <v>ECPN9926DG523007</v>
          </cell>
        </row>
        <row r="241">
          <cell r="F241" t="str">
            <v>ECPN9926BG059003</v>
          </cell>
        </row>
        <row r="242">
          <cell r="F242" t="str">
            <v>ETAI9926FI077001</v>
          </cell>
        </row>
        <row r="243">
          <cell r="F243" t="str">
            <v>ETAI9926EH014008</v>
          </cell>
        </row>
        <row r="244">
          <cell r="F244" t="str">
            <v>ETAI9926BI066001</v>
          </cell>
        </row>
        <row r="245">
          <cell r="F245" t="str">
            <v>ETAI9926AL040007</v>
          </cell>
        </row>
        <row r="246">
          <cell r="F246" t="str">
            <v>ETAI9926GJ060004</v>
          </cell>
        </row>
        <row r="247">
          <cell r="F247" t="str">
            <v>ETAI9926DK537008</v>
          </cell>
        </row>
        <row r="248">
          <cell r="F248" t="str">
            <v>ETAI9926FM108005</v>
          </cell>
        </row>
        <row r="249">
          <cell r="F249" t="str">
            <v>ETAI9926EK052004</v>
          </cell>
        </row>
        <row r="250">
          <cell r="F250" t="str">
            <v>ETAI9926BM071005</v>
          </cell>
        </row>
        <row r="251">
          <cell r="F251" t="str">
            <v>ETAI9926CG590002</v>
          </cell>
        </row>
        <row r="252">
          <cell r="F252" t="str">
            <v>ETAI9926EM021008</v>
          </cell>
        </row>
        <row r="253">
          <cell r="F253" t="str">
            <v>ECPM9926EO064001</v>
          </cell>
        </row>
        <row r="254">
          <cell r="F254" t="str">
            <v>ECPM9926DP518003</v>
          </cell>
        </row>
        <row r="255">
          <cell r="F255" t="str">
            <v>ECPM9926GO044005</v>
          </cell>
        </row>
        <row r="256">
          <cell r="F256" t="str">
            <v>ECPN9927EA020001</v>
          </cell>
        </row>
        <row r="257">
          <cell r="F257" t="str">
            <v>ECPN9927CA587007</v>
          </cell>
        </row>
        <row r="258">
          <cell r="F258" t="str">
            <v>ECPN9927BB008002</v>
          </cell>
        </row>
        <row r="259">
          <cell r="F259" t="str">
            <v>ECPN9927EC083004</v>
          </cell>
        </row>
        <row r="260">
          <cell r="F260" t="str">
            <v>ECPN9927DC606007</v>
          </cell>
        </row>
        <row r="261">
          <cell r="F261" t="str">
            <v>ECPN9927CD587005</v>
          </cell>
        </row>
        <row r="262">
          <cell r="F262" t="str">
            <v>ECPN9927BF035004</v>
          </cell>
        </row>
        <row r="263">
          <cell r="F263" t="str">
            <v>ECPN9927AA030005</v>
          </cell>
        </row>
        <row r="264">
          <cell r="F264" t="str">
            <v>ECPN9927FC086003</v>
          </cell>
        </row>
        <row r="265">
          <cell r="F265" t="str">
            <v>ECPN9927GB075004</v>
          </cell>
        </row>
        <row r="266">
          <cell r="F266" t="str">
            <v>ECPN9927EH081003</v>
          </cell>
        </row>
        <row r="267">
          <cell r="F267" t="str">
            <v>ECPN9927DI518003</v>
          </cell>
        </row>
        <row r="268">
          <cell r="F268" t="str">
            <v>ECPN9927CI587005</v>
          </cell>
        </row>
        <row r="269">
          <cell r="F269" t="str">
            <v>ETAI9927GD017002</v>
          </cell>
        </row>
        <row r="270">
          <cell r="F270" t="str">
            <v>ETAI9927BL066002</v>
          </cell>
        </row>
        <row r="271">
          <cell r="F271" t="str">
            <v>ETAI9927AJ096004</v>
          </cell>
        </row>
        <row r="272">
          <cell r="F272" t="str">
            <v>ETAI9927CL576007</v>
          </cell>
        </row>
        <row r="273">
          <cell r="F273" t="str">
            <v>ETAI9927FK044006</v>
          </cell>
        </row>
        <row r="274">
          <cell r="F274" t="str">
            <v>ETAI9927EM020007</v>
          </cell>
        </row>
        <row r="275">
          <cell r="F275" t="str">
            <v>ETAI9927DN545005</v>
          </cell>
        </row>
        <row r="276">
          <cell r="F276" t="str">
            <v>ETAI9927BO059002</v>
          </cell>
        </row>
        <row r="277">
          <cell r="F277" t="str">
            <v>ETAI9927GH061006</v>
          </cell>
        </row>
        <row r="278">
          <cell r="F278" t="str">
            <v>ETAI9927AP049002</v>
          </cell>
        </row>
        <row r="279">
          <cell r="F279" t="str">
            <v>ETAI9927CP525007</v>
          </cell>
        </row>
        <row r="280">
          <cell r="F280" t="str">
            <v>ECPN9928FB080002</v>
          </cell>
        </row>
        <row r="281">
          <cell r="F281" t="str">
            <v>ECPN9928EB088008</v>
          </cell>
        </row>
        <row r="282">
          <cell r="F282" t="str">
            <v>ECPN9928FC031008</v>
          </cell>
        </row>
        <row r="283">
          <cell r="F283" t="str">
            <v>ECPN9928CC532002</v>
          </cell>
        </row>
        <row r="284">
          <cell r="F284" t="str">
            <v>ECPN9928BD071003</v>
          </cell>
        </row>
        <row r="285">
          <cell r="F285" t="str">
            <v>ECPN9928AE040008</v>
          </cell>
        </row>
        <row r="286">
          <cell r="F286" t="str">
            <v>ECPN9928EG572003</v>
          </cell>
        </row>
        <row r="287">
          <cell r="F287" t="str">
            <v>ETAI9928FI031001</v>
          </cell>
        </row>
        <row r="288">
          <cell r="F288" t="str">
            <v>ETAI9928CI505001</v>
          </cell>
        </row>
        <row r="289">
          <cell r="F289" t="str">
            <v>ETAI9928DH578008</v>
          </cell>
        </row>
        <row r="290">
          <cell r="F290" t="str">
            <v>ETAI9928GF061012</v>
          </cell>
        </row>
        <row r="291">
          <cell r="F291" t="str">
            <v>ETAI9928BI041006</v>
          </cell>
        </row>
        <row r="292">
          <cell r="F292" t="str">
            <v>ETAI9928FK091008</v>
          </cell>
        </row>
        <row r="293">
          <cell r="F293" t="str">
            <v>ETAI9928EM582004</v>
          </cell>
        </row>
        <row r="294">
          <cell r="F294" t="str">
            <v>ETAI9928CM505004</v>
          </cell>
        </row>
        <row r="295">
          <cell r="F295" t="str">
            <v>ETAI9928DL523008</v>
          </cell>
        </row>
        <row r="296">
          <cell r="F296" t="str">
            <v>ETAI9928AM010003</v>
          </cell>
        </row>
        <row r="297">
          <cell r="F297" t="str">
            <v>ETAI9928AM054008</v>
          </cell>
        </row>
        <row r="298">
          <cell r="F298" t="str">
            <v>ETAI9928BN058008</v>
          </cell>
        </row>
        <row r="299">
          <cell r="F299" t="str">
            <v>ETAI9928FQ084002</v>
          </cell>
        </row>
        <row r="300">
          <cell r="F300" t="str">
            <v>ETAI9928FQ086003</v>
          </cell>
        </row>
        <row r="301">
          <cell r="F301" t="str">
            <v>ECPN9928ES598002</v>
          </cell>
        </row>
        <row r="302">
          <cell r="F302" t="str">
            <v>ECPN9928GM067006</v>
          </cell>
        </row>
        <row r="303">
          <cell r="F303" t="str">
            <v>ECPN9928CS585003</v>
          </cell>
        </row>
        <row r="304">
          <cell r="F304" t="str">
            <v>ECPN9929EA020007</v>
          </cell>
        </row>
        <row r="305">
          <cell r="F305" t="str">
            <v>ECPN9929GA060007</v>
          </cell>
        </row>
        <row r="306">
          <cell r="F306" t="str">
            <v>ECPN9929EC020002</v>
          </cell>
        </row>
        <row r="307">
          <cell r="F307" t="str">
            <v>ECPN9929BD041003</v>
          </cell>
        </row>
        <row r="308">
          <cell r="F308" t="str">
            <v>ECPN9929BF058001</v>
          </cell>
        </row>
        <row r="309">
          <cell r="F309" t="str">
            <v>ECPN9929FC077004</v>
          </cell>
        </row>
        <row r="310">
          <cell r="F310" t="str">
            <v>ECPN9929AB054006</v>
          </cell>
        </row>
        <row r="311">
          <cell r="F311" t="str">
            <v>ECPN9929CD505007</v>
          </cell>
        </row>
        <row r="312">
          <cell r="F312" t="str">
            <v>ECPN9929DD519005</v>
          </cell>
        </row>
        <row r="313">
          <cell r="F313" t="str">
            <v>ECPN9929GG075001</v>
          </cell>
        </row>
        <row r="314">
          <cell r="F314" t="str">
            <v>ECPN9929FG044002</v>
          </cell>
        </row>
        <row r="315">
          <cell r="F315" t="str">
            <v>ETAI9929BI008003</v>
          </cell>
        </row>
        <row r="316">
          <cell r="F316" t="str">
            <v>ETAI9929AI010001</v>
          </cell>
        </row>
        <row r="317">
          <cell r="F317" t="str">
            <v>ETAI9929EJ582004</v>
          </cell>
        </row>
        <row r="318">
          <cell r="F318" t="str">
            <v>ETAI9929CJ505001</v>
          </cell>
        </row>
        <row r="319">
          <cell r="F319" t="str">
            <v>ETAI9929DK504002</v>
          </cell>
        </row>
        <row r="320">
          <cell r="F320" t="str">
            <v>ETAI9929GN422999</v>
          </cell>
        </row>
        <row r="321">
          <cell r="F321" t="str">
            <v>ETAI9929FL077010</v>
          </cell>
        </row>
        <row r="322">
          <cell r="F322" t="str">
            <v>ETAI9930AA081004</v>
          </cell>
        </row>
        <row r="323">
          <cell r="F323" t="str">
            <v>ETAI9930CA599005</v>
          </cell>
        </row>
        <row r="324">
          <cell r="F324" t="str">
            <v>ETAI9930DB504006</v>
          </cell>
        </row>
        <row r="325">
          <cell r="F325" t="str">
            <v>ETAI9930GC067006</v>
          </cell>
        </row>
        <row r="326">
          <cell r="F326" t="str">
            <v>ETAI9930AD097008</v>
          </cell>
        </row>
        <row r="327">
          <cell r="F327" t="str">
            <v>ETAI9930CC574007</v>
          </cell>
        </row>
        <row r="328">
          <cell r="F328" t="str">
            <v>ECPN9930EB535001</v>
          </cell>
        </row>
        <row r="329">
          <cell r="F329" t="str">
            <v>ECPN9930DF589007</v>
          </cell>
        </row>
        <row r="330">
          <cell r="F330" t="str">
            <v>ECPN9930AJ010001</v>
          </cell>
        </row>
        <row r="331">
          <cell r="F331" t="str">
            <v>ECPN9930CH590006</v>
          </cell>
        </row>
        <row r="332">
          <cell r="F332" t="str">
            <v>ECPN9930FH080007</v>
          </cell>
        </row>
        <row r="333">
          <cell r="F333" t="str">
            <v>ECPN9930BE058010</v>
          </cell>
        </row>
        <row r="334">
          <cell r="F334" t="str">
            <v>ECPN9930CJ585002</v>
          </cell>
        </row>
        <row r="335">
          <cell r="F335" t="str">
            <v>ECPN9930GI061002</v>
          </cell>
        </row>
        <row r="336">
          <cell r="F336" t="str">
            <v>ETAN9930AP097003</v>
          </cell>
        </row>
        <row r="337">
          <cell r="F337" t="str">
            <v>ETAN9930EG572003</v>
          </cell>
        </row>
        <row r="338">
          <cell r="F338" t="str">
            <v>ETAN9930DM545005</v>
          </cell>
        </row>
        <row r="339">
          <cell r="F339" t="str">
            <v>ETAN9930FO100002</v>
          </cell>
        </row>
        <row r="340">
          <cell r="F340" t="str">
            <v>ETAN9930BK092004</v>
          </cell>
        </row>
        <row r="341">
          <cell r="F341" t="str">
            <v>ETAN9930CO538008</v>
          </cell>
        </row>
        <row r="342">
          <cell r="F342" t="str">
            <v>ETAN9930GN043005</v>
          </cell>
        </row>
        <row r="343">
          <cell r="F343" t="str">
            <v>ETAN9930AT054003</v>
          </cell>
        </row>
        <row r="344">
          <cell r="F344" t="str">
            <v>ETAN9X01EA526001</v>
          </cell>
        </row>
        <row r="345">
          <cell r="F345" t="str">
            <v>ETAN9X01BA059001</v>
          </cell>
        </row>
        <row r="346">
          <cell r="F346" t="str">
            <v>ETAN9X01FB044005</v>
          </cell>
        </row>
        <row r="347">
          <cell r="F347" t="str">
            <v>ECPN9X01ED598002</v>
          </cell>
        </row>
        <row r="348">
          <cell r="F348" t="str">
            <v>ECPN9X01CE538001</v>
          </cell>
        </row>
        <row r="349">
          <cell r="F349" t="str">
            <v>ECPN9X01GD063004</v>
          </cell>
        </row>
        <row r="350">
          <cell r="F350" t="str">
            <v>ECPN9X01AG054003</v>
          </cell>
        </row>
        <row r="351">
          <cell r="F351" t="str">
            <v>ETAI9X01DI606002</v>
          </cell>
        </row>
        <row r="352">
          <cell r="F352" t="str">
            <v>ETAI9X01BF092008</v>
          </cell>
        </row>
        <row r="353">
          <cell r="F353" t="str">
            <v>ETAI9X01FH077009</v>
          </cell>
        </row>
        <row r="354">
          <cell r="F354" t="str">
            <v>ETAI9X01EK111005</v>
          </cell>
        </row>
        <row r="355">
          <cell r="F355" t="str">
            <v>ETAI9X01AM081008</v>
          </cell>
        </row>
        <row r="356">
          <cell r="F356" t="str">
            <v>ETAI9X01CJ538007</v>
          </cell>
        </row>
        <row r="357">
          <cell r="F357" t="str">
            <v>ETAI9X01DJ602010</v>
          </cell>
        </row>
        <row r="358">
          <cell r="F358" t="str">
            <v>ETAI9X01BL006002</v>
          </cell>
        </row>
        <row r="359">
          <cell r="F359" t="str">
            <v>ETAI9X01GG015006</v>
          </cell>
        </row>
        <row r="360">
          <cell r="F360" t="str">
            <v>ETAI9X01FM077004</v>
          </cell>
        </row>
        <row r="361">
          <cell r="F361" t="str">
            <v>ETAI9X01EP535004</v>
          </cell>
        </row>
        <row r="362">
          <cell r="F362" t="str">
            <v>ETAI9X01CN576001</v>
          </cell>
        </row>
        <row r="363">
          <cell r="F363" t="str">
            <v>ETAI9X01AR010008</v>
          </cell>
        </row>
        <row r="364">
          <cell r="F364" t="str">
            <v>ETAI9X01DN518008</v>
          </cell>
        </row>
        <row r="365">
          <cell r="F365" t="str">
            <v>ECPN9X01GK060001</v>
          </cell>
        </row>
        <row r="366">
          <cell r="F366" t="str">
            <v>ECPN9X01BO059007</v>
          </cell>
        </row>
        <row r="367">
          <cell r="F367" t="str">
            <v>ECPN9X01CQ505002</v>
          </cell>
        </row>
        <row r="368">
          <cell r="F368" t="str">
            <v>ECPN9X02AC096001</v>
          </cell>
        </row>
        <row r="369">
          <cell r="F369" t="str">
            <v>ECPN9X02GB043004</v>
          </cell>
        </row>
        <row r="370">
          <cell r="F370" t="str">
            <v>ETAI9X02DB557001</v>
          </cell>
        </row>
        <row r="371">
          <cell r="F371" t="str">
            <v>ETAI9X02FD100008</v>
          </cell>
        </row>
        <row r="372">
          <cell r="F372" t="str">
            <v>ETAI9X02BF014003</v>
          </cell>
        </row>
        <row r="373">
          <cell r="F373" t="str">
            <v>ETAI9X02CB505006</v>
          </cell>
        </row>
        <row r="374">
          <cell r="F374" t="str">
            <v>ETAI9X02EF111007</v>
          </cell>
        </row>
        <row r="375">
          <cell r="F375" t="str">
            <v>ECPN9X02GG017001</v>
          </cell>
        </row>
        <row r="376">
          <cell r="F376" t="str">
            <v>ECPN9X02AN081001</v>
          </cell>
        </row>
        <row r="377">
          <cell r="F377" t="str">
            <v>ECPN9X02FJ091007</v>
          </cell>
        </row>
        <row r="378">
          <cell r="F378" t="str">
            <v>ECPN9X02DG518001</v>
          </cell>
        </row>
        <row r="379">
          <cell r="F379" t="str">
            <v>ECPN9X02BL083005</v>
          </cell>
        </row>
        <row r="380">
          <cell r="F380" t="str">
            <v>ECPN9X02CG576002</v>
          </cell>
        </row>
        <row r="381">
          <cell r="F381" t="str">
            <v>ECPN9X02EL598007</v>
          </cell>
        </row>
        <row r="382">
          <cell r="F382" t="str">
            <v>ECPN9X02GL063005</v>
          </cell>
        </row>
        <row r="383">
          <cell r="F383" t="str">
            <v>ECPN9X02AU073002</v>
          </cell>
        </row>
        <row r="384">
          <cell r="F384" t="str">
            <v>ECPN9X02FP091009</v>
          </cell>
        </row>
        <row r="385">
          <cell r="F385" t="str">
            <v>ECPN9X02DL504002</v>
          </cell>
        </row>
        <row r="386">
          <cell r="F386" t="str">
            <v>ECPN9X02BQ014003</v>
          </cell>
        </row>
        <row r="387">
          <cell r="F387" t="str">
            <v>ECPN9X02CL578001</v>
          </cell>
        </row>
        <row r="388">
          <cell r="F388" t="str">
            <v>ETAI9X03AA063002</v>
          </cell>
        </row>
        <row r="389">
          <cell r="F389" t="str">
            <v>ETAI9X03GB015002</v>
          </cell>
        </row>
        <row r="390">
          <cell r="F390" t="str">
            <v>ETAI9X03BC006004</v>
          </cell>
        </row>
        <row r="391">
          <cell r="F391" t="str">
            <v>ETAI9X03EA084002</v>
          </cell>
        </row>
        <row r="392">
          <cell r="F392" t="str">
            <v>ETAI9X03CD505007</v>
          </cell>
        </row>
        <row r="393">
          <cell r="F393" t="str">
            <v>ETAI9X03FF044003</v>
          </cell>
        </row>
        <row r="394">
          <cell r="F394" t="str">
            <v>ETAI9X03DE507004</v>
          </cell>
        </row>
        <row r="395">
          <cell r="F395" t="str">
            <v>ETAI9X03GG060001</v>
          </cell>
        </row>
        <row r="396">
          <cell r="F396" t="str">
            <v>ETAI9X03BG014006</v>
          </cell>
        </row>
        <row r="397">
          <cell r="F397" t="str">
            <v>ETAI9X03ED598005</v>
          </cell>
        </row>
        <row r="398">
          <cell r="F398" t="str">
            <v>ETAI9X03AE010005</v>
          </cell>
        </row>
        <row r="399">
          <cell r="F399" t="str">
            <v>ETAI9X03DH507006</v>
          </cell>
        </row>
        <row r="400">
          <cell r="F400" t="str">
            <v>ETAI9X03CJ587006</v>
          </cell>
        </row>
        <row r="401">
          <cell r="F401" t="str">
            <v>ETAI9X03FJ091009</v>
          </cell>
        </row>
        <row r="402">
          <cell r="F402" t="str">
            <v>ETAI9X03GK067007</v>
          </cell>
        </row>
        <row r="403">
          <cell r="F403" t="str">
            <v>ETAI9X03AI010001</v>
          </cell>
        </row>
        <row r="404">
          <cell r="F404" t="str">
            <v>ETAI9X03EH509007</v>
          </cell>
        </row>
        <row r="405">
          <cell r="F405" t="str">
            <v>ETAI9X03DM518001</v>
          </cell>
        </row>
        <row r="406">
          <cell r="F406" t="str">
            <v>ECPN9X03GO075001</v>
          </cell>
        </row>
        <row r="407">
          <cell r="F407" t="str">
            <v>ECPN9X03FN044005</v>
          </cell>
        </row>
        <row r="408">
          <cell r="F408" t="str">
            <v>ECPN9X03CP590009</v>
          </cell>
        </row>
        <row r="409">
          <cell r="F409" t="str">
            <v>ECPN9X03DP545007</v>
          </cell>
        </row>
        <row r="410">
          <cell r="F410" t="str">
            <v>ECPN9X03AN071004</v>
          </cell>
        </row>
        <row r="411">
          <cell r="F411" t="str">
            <v>ECPN9X03GR043002</v>
          </cell>
        </row>
        <row r="412">
          <cell r="F412" t="str">
            <v>ETAN9X04BB066001</v>
          </cell>
        </row>
        <row r="413">
          <cell r="F413" t="str">
            <v>ETAN9X04FC024008</v>
          </cell>
        </row>
        <row r="414">
          <cell r="F414" t="str">
            <v>ETAN9X04AC081006</v>
          </cell>
        </row>
        <row r="415">
          <cell r="F415" t="str">
            <v>ETAN9X04CB590006</v>
          </cell>
        </row>
        <row r="416">
          <cell r="F416" t="str">
            <v>ETAN9X04DD507007</v>
          </cell>
        </row>
        <row r="417">
          <cell r="F417" t="str">
            <v>ETAN9X04EB535004</v>
          </cell>
        </row>
        <row r="418">
          <cell r="F418" t="str">
            <v>ETAN9X04BE066008</v>
          </cell>
        </row>
        <row r="419">
          <cell r="F419" t="str">
            <v>ETAN9X04CE574006</v>
          </cell>
        </row>
        <row r="420">
          <cell r="F420" t="str">
            <v>ETAN9X04GF021008</v>
          </cell>
        </row>
        <row r="421">
          <cell r="F421" t="str">
            <v>ETAN9X04AH109001</v>
          </cell>
        </row>
        <row r="422">
          <cell r="F422" t="str">
            <v>ETAN9X04FH001001</v>
          </cell>
        </row>
        <row r="423">
          <cell r="F423" t="str">
            <v>ETAN9X04DI519001</v>
          </cell>
        </row>
        <row r="424">
          <cell r="F424" t="str">
            <v>ETAN9X04EH598001</v>
          </cell>
        </row>
        <row r="425">
          <cell r="F425" t="str">
            <v>ETAN9X04BK058001</v>
          </cell>
        </row>
        <row r="426">
          <cell r="F426" t="str">
            <v>ECPN9X04FL077001</v>
          </cell>
        </row>
        <row r="427">
          <cell r="F427" t="str">
            <v>ECPN9X04DK589006</v>
          </cell>
        </row>
        <row r="428">
          <cell r="F428" t="str">
            <v>ECPN9X04EJ582003</v>
          </cell>
        </row>
        <row r="429">
          <cell r="F429" t="str">
            <v>ECPN9X04BM030013</v>
          </cell>
        </row>
        <row r="430">
          <cell r="F430" t="str">
            <v>ECPN9X04CL532001</v>
          </cell>
        </row>
        <row r="431">
          <cell r="F431" t="str">
            <v>ECPN9X04GN017005</v>
          </cell>
        </row>
        <row r="432">
          <cell r="F432" t="str">
            <v>ECPN9X04FP024004</v>
          </cell>
        </row>
        <row r="433">
          <cell r="F433" t="str">
            <v>ECPN9X04AM073008</v>
          </cell>
        </row>
        <row r="434">
          <cell r="F434" t="str">
            <v>ECPN9X04EN535004</v>
          </cell>
        </row>
        <row r="435">
          <cell r="F435" t="str">
            <v>ETAN9X05FA108001</v>
          </cell>
        </row>
        <row r="436">
          <cell r="F436" t="str">
            <v>ETAN9X05BB083001</v>
          </cell>
        </row>
        <row r="437">
          <cell r="F437" t="str">
            <v>ETAN9X05CA538010</v>
          </cell>
        </row>
        <row r="438">
          <cell r="F438" t="str">
            <v>ETAN9X05GB020008</v>
          </cell>
        </row>
        <row r="439">
          <cell r="F439" t="str">
            <v>ETAN9X05EA065010</v>
          </cell>
        </row>
        <row r="440">
          <cell r="F440" t="str">
            <v>ETAN9X05AF081001</v>
          </cell>
        </row>
        <row r="441">
          <cell r="F441" t="str">
            <v>ETAN9X05BE040005</v>
          </cell>
        </row>
        <row r="442">
          <cell r="F442" t="str">
            <v>ETAN9X05FG001002</v>
          </cell>
        </row>
        <row r="443">
          <cell r="F443" t="str">
            <v>ETAN9X05CF585005</v>
          </cell>
        </row>
        <row r="444">
          <cell r="F444" t="str">
            <v>ETAN9X05GG075003</v>
          </cell>
        </row>
        <row r="445">
          <cell r="F445" t="str">
            <v>ETAN9X05BF092004</v>
          </cell>
        </row>
        <row r="446">
          <cell r="F446" t="str">
            <v>ETAN9X05EF051009</v>
          </cell>
        </row>
        <row r="447">
          <cell r="F447" t="str">
            <v>ETAN9X05AI049008</v>
          </cell>
        </row>
        <row r="448">
          <cell r="F448" t="str">
            <v>ECPN9X05FJ108001</v>
          </cell>
        </row>
        <row r="449">
          <cell r="F449" t="str">
            <v>ECPN9X05DC525003</v>
          </cell>
        </row>
        <row r="450">
          <cell r="F450" t="str">
            <v>ECPN9X05GL060007</v>
          </cell>
        </row>
        <row r="451">
          <cell r="F451" t="str">
            <v>ECPN9X05CL603005</v>
          </cell>
        </row>
        <row r="452">
          <cell r="F452" t="str">
            <v>ECPN9X05BM044006</v>
          </cell>
        </row>
        <row r="453">
          <cell r="F453" t="str">
            <v>ECPN9X05EL572003</v>
          </cell>
        </row>
        <row r="454">
          <cell r="F454" t="str">
            <v>ECPN9X05FO001003</v>
          </cell>
        </row>
        <row r="455">
          <cell r="F455" t="str">
            <v>ECPN9X05AO109003</v>
          </cell>
        </row>
        <row r="456">
          <cell r="F456" t="str">
            <v>ETAN9X05DH599001</v>
          </cell>
        </row>
        <row r="457">
          <cell r="F457" t="str">
            <v>ETAN9X05GQ060007</v>
          </cell>
        </row>
        <row r="458">
          <cell r="F458" t="str">
            <v>ETAN9X05CP603006</v>
          </cell>
        </row>
        <row r="459">
          <cell r="F459" t="str">
            <v>ETAN9X06BA058004</v>
          </cell>
        </row>
        <row r="460">
          <cell r="F460" t="str">
            <v>ETAN9X06EB084003</v>
          </cell>
        </row>
        <row r="461">
          <cell r="F461" t="str">
            <v>ETAN9X06FC001007</v>
          </cell>
        </row>
        <row r="462">
          <cell r="F462" t="str">
            <v>ETAN9X06AB063009</v>
          </cell>
        </row>
        <row r="463">
          <cell r="F463" t="str">
            <v>ETAN9X06CA578008</v>
          </cell>
        </row>
        <row r="464">
          <cell r="F464" t="str">
            <v>ETAN9X06GC020004</v>
          </cell>
        </row>
        <row r="465">
          <cell r="F465" t="str">
            <v>ETAN9X06EE065007</v>
          </cell>
        </row>
        <row r="466">
          <cell r="F466" t="str">
            <v>ETAN9X06BE044001</v>
          </cell>
        </row>
        <row r="467">
          <cell r="F467" t="str">
            <v>ETAN9X06DC602005</v>
          </cell>
        </row>
        <row r="468">
          <cell r="F468" t="str">
            <v>ETAN9X06CF576008</v>
          </cell>
        </row>
        <row r="469">
          <cell r="F469" t="str">
            <v>ECPM9X06FH077002</v>
          </cell>
        </row>
        <row r="470">
          <cell r="F470" t="str">
            <v>ECPM9X06GM064003</v>
          </cell>
        </row>
        <row r="471">
          <cell r="F471" t="str">
            <v>ECPM9X06EI526002</v>
          </cell>
        </row>
        <row r="472">
          <cell r="F472" t="str">
            <v>ECPM9X06BJ030006</v>
          </cell>
        </row>
        <row r="473">
          <cell r="F473" t="str">
            <v>ECPM9X06AL010005</v>
          </cell>
        </row>
        <row r="474">
          <cell r="F474" t="str">
            <v>ECPM9X06CL574003</v>
          </cell>
        </row>
        <row r="475">
          <cell r="F475" t="str">
            <v>ECPM9X06DH507003</v>
          </cell>
        </row>
        <row r="476">
          <cell r="F476" t="str">
            <v>ECPM9X06FM110005</v>
          </cell>
        </row>
        <row r="477">
          <cell r="F477" t="str">
            <v>ECPM9X06EM084005</v>
          </cell>
        </row>
        <row r="478">
          <cell r="F478" t="str">
            <v>ECPM9X06FM110005</v>
          </cell>
        </row>
        <row r="479">
          <cell r="F479" t="str">
            <v>ETAN9X06GU034001</v>
          </cell>
        </row>
        <row r="480">
          <cell r="F480" t="str">
            <v>ETAN9X06AR083004</v>
          </cell>
        </row>
        <row r="481">
          <cell r="F481" t="str">
            <v>ETAN9X07AB083001</v>
          </cell>
        </row>
        <row r="482">
          <cell r="F482" t="str">
            <v>ETAN9X07BA092004</v>
          </cell>
        </row>
        <row r="483">
          <cell r="F483" t="str">
            <v>ETAN9X07CB590002</v>
          </cell>
        </row>
        <row r="484">
          <cell r="F484" t="str">
            <v>ETAN9X07DD509001</v>
          </cell>
        </row>
        <row r="485">
          <cell r="F485" t="str">
            <v>ETAN9X07FD110002</v>
          </cell>
        </row>
        <row r="486">
          <cell r="F486" t="str">
            <v>ETAN9X07AG010001</v>
          </cell>
        </row>
        <row r="487">
          <cell r="F487" t="str">
            <v>ETAN9X07ED572005</v>
          </cell>
        </row>
        <row r="488">
          <cell r="F488" t="str">
            <v>ETAN9X07BF006004</v>
          </cell>
        </row>
        <row r="489">
          <cell r="F489" t="str">
            <v>ECPM9X07CH590001</v>
          </cell>
        </row>
        <row r="490">
          <cell r="F490" t="str">
            <v>ECPM9X07DH589006</v>
          </cell>
        </row>
        <row r="491">
          <cell r="F491" t="str">
            <v>ECPM9X07FJ110001</v>
          </cell>
        </row>
        <row r="492">
          <cell r="F492" t="str">
            <v>ECPM9X07GF017002</v>
          </cell>
        </row>
        <row r="493">
          <cell r="F493" t="str">
            <v>ECPM9X07AL063007</v>
          </cell>
        </row>
        <row r="494">
          <cell r="F494" t="str">
            <v>ECPM9X07BK041007</v>
          </cell>
        </row>
        <row r="495">
          <cell r="F495" t="str">
            <v>ECPM9X07EI084007</v>
          </cell>
        </row>
        <row r="496">
          <cell r="F496" t="str">
            <v>ECPM9X07CK505006</v>
          </cell>
        </row>
        <row r="497">
          <cell r="F497" t="str">
            <v>ECPM9X07DN509001</v>
          </cell>
        </row>
        <row r="498">
          <cell r="F498" t="str">
            <v>ECPM9X07FP091002</v>
          </cell>
        </row>
        <row r="499">
          <cell r="F499" t="str">
            <v>ETAN9X07GL015001</v>
          </cell>
        </row>
        <row r="500">
          <cell r="F500" t="str">
            <v>ETAN9X07EM526006</v>
          </cell>
        </row>
        <row r="501">
          <cell r="F501" t="str">
            <v>ETAN9X07CO590002</v>
          </cell>
        </row>
        <row r="502">
          <cell r="F502" t="str">
            <v>ETAN9X07CO538005</v>
          </cell>
        </row>
        <row r="503">
          <cell r="F503" t="str">
            <v>ETAN9X08BA041004</v>
          </cell>
        </row>
        <row r="504">
          <cell r="F504" t="str">
            <v>ETAN9X07AU071004</v>
          </cell>
        </row>
        <row r="505">
          <cell r="F505" t="str">
            <v>ETAN9X08FB108003</v>
          </cell>
        </row>
        <row r="506">
          <cell r="F506" t="str">
            <v>ETAN9X08DA599003</v>
          </cell>
        </row>
        <row r="507">
          <cell r="F507" t="str">
            <v>ETAN9X08GC015002</v>
          </cell>
        </row>
        <row r="508">
          <cell r="F508" t="str">
            <v>ETAN9X08CA538005</v>
          </cell>
        </row>
        <row r="509">
          <cell r="F509" t="str">
            <v>ETAN9X08GC015007</v>
          </cell>
        </row>
        <row r="510">
          <cell r="F510" t="str">
            <v>ETAN9X08EE582005</v>
          </cell>
        </row>
        <row r="511">
          <cell r="F511" t="str">
            <v>ETAN9X08FD001007</v>
          </cell>
        </row>
        <row r="512">
          <cell r="F512" t="str">
            <v>ETAN9X08AE029003</v>
          </cell>
        </row>
        <row r="513">
          <cell r="F513" t="str">
            <v>ETAN9X08DF602006</v>
          </cell>
        </row>
        <row r="514">
          <cell r="F514" t="str">
            <v>ETAN9X08FH108001</v>
          </cell>
        </row>
        <row r="515">
          <cell r="F515" t="str">
            <v>ECPI9X08CF578001</v>
          </cell>
        </row>
        <row r="516">
          <cell r="F516" t="str">
            <v>ECPI9X08GG067005</v>
          </cell>
        </row>
        <row r="517">
          <cell r="F517" t="str">
            <v>ECPI9X08AI063003</v>
          </cell>
        </row>
        <row r="518">
          <cell r="F518" t="str">
            <v>ECPI9X08DI509002</v>
          </cell>
        </row>
        <row r="519">
          <cell r="F519" t="str">
            <v>ECPI9X08EM065002</v>
          </cell>
        </row>
        <row r="520">
          <cell r="F520" t="str">
            <v>ECPI9X08FL100007</v>
          </cell>
        </row>
        <row r="521">
          <cell r="F521" t="str">
            <v>ECPI9X08CH578009</v>
          </cell>
        </row>
        <row r="522">
          <cell r="F522" t="str">
            <v>ECPI9X08GM034011</v>
          </cell>
        </row>
        <row r="523">
          <cell r="F523" t="str">
            <v>ECPI9X08BH049009</v>
          </cell>
        </row>
        <row r="524">
          <cell r="F524" t="str">
            <v>ETAN9X08AO071004</v>
          </cell>
        </row>
        <row r="525">
          <cell r="F525" t="str">
            <v>ETAN9X08ER084001</v>
          </cell>
        </row>
        <row r="526">
          <cell r="F526" t="str">
            <v>ETAN9X09CA576002</v>
          </cell>
        </row>
        <row r="527">
          <cell r="F527" t="str">
            <v>ETAN9X09FA001004</v>
          </cell>
        </row>
        <row r="528">
          <cell r="F528" t="str">
            <v>ETAN9X08BL030009</v>
          </cell>
        </row>
        <row r="529">
          <cell r="F529" t="str">
            <v>ETAN9X09GA053005</v>
          </cell>
        </row>
        <row r="530">
          <cell r="F530" t="str">
            <v>ETAN9X09AB083010</v>
          </cell>
        </row>
        <row r="531">
          <cell r="F531" t="str">
            <v>ETAN9X09GC014002</v>
          </cell>
        </row>
        <row r="532">
          <cell r="F532" t="str">
            <v>ETAN9X08DN526006</v>
          </cell>
        </row>
        <row r="533">
          <cell r="F533" t="str">
            <v>ETAN9X09EE051010</v>
          </cell>
        </row>
        <row r="534">
          <cell r="F534" t="str">
            <v>ETAN9X09DA525002</v>
          </cell>
        </row>
        <row r="535">
          <cell r="F535" t="str">
            <v>ETAN9X09FF031003</v>
          </cell>
        </row>
        <row r="536">
          <cell r="F536" t="str">
            <v>ETAN9X09DA525006</v>
          </cell>
        </row>
        <row r="537">
          <cell r="F537" t="str">
            <v>ETAN9X09AF063007</v>
          </cell>
        </row>
        <row r="538">
          <cell r="F538" t="str">
            <v>ETAN9X09GL015001</v>
          </cell>
        </row>
        <row r="539">
          <cell r="F539" t="str">
            <v>ETAN9X09CI585004</v>
          </cell>
        </row>
        <row r="540">
          <cell r="F540" t="str">
            <v>ETAN9X09BG091007</v>
          </cell>
        </row>
        <row r="541">
          <cell r="F541" t="str">
            <v>ECPI9X09AJ029003</v>
          </cell>
        </row>
        <row r="542">
          <cell r="F542" t="str">
            <v>ECPI9X09FM110004</v>
          </cell>
        </row>
        <row r="543">
          <cell r="F543" t="str">
            <v>ECPI9X09EL111004</v>
          </cell>
        </row>
        <row r="544">
          <cell r="F544" t="str">
            <v>ECPI9X09CM578009</v>
          </cell>
        </row>
        <row r="545">
          <cell r="F545" t="str">
            <v>ECPI9X09BM043003</v>
          </cell>
        </row>
        <row r="546">
          <cell r="F546" t="str">
            <v>ECPI9X09GR060006</v>
          </cell>
        </row>
        <row r="547">
          <cell r="F547" t="str">
            <v>ECPI9X09EO073002</v>
          </cell>
        </row>
        <row r="548">
          <cell r="F548" t="str">
            <v>ETAN9X10FA031002</v>
          </cell>
        </row>
        <row r="549">
          <cell r="F549" t="str">
            <v>ETAN9X10BA052001</v>
          </cell>
        </row>
        <row r="550">
          <cell r="F550" t="str">
            <v>ETAN9X10BB013005</v>
          </cell>
        </row>
        <row r="551">
          <cell r="F551" t="str">
            <v>ETAN9X10DC572001</v>
          </cell>
        </row>
        <row r="552">
          <cell r="F552" t="str">
            <v>ETAN9X10AD083004</v>
          </cell>
        </row>
        <row r="553">
          <cell r="F553" t="str">
            <v>ETAN9X10CC585004</v>
          </cell>
        </row>
        <row r="554">
          <cell r="F554" t="str">
            <v>ETAN9X10GD015003</v>
          </cell>
        </row>
        <row r="555">
          <cell r="F555" t="str">
            <v>ETAN9X10BF013002</v>
          </cell>
        </row>
        <row r="556">
          <cell r="F556" t="str">
            <v>ETAN9X10CE603008</v>
          </cell>
        </row>
        <row r="557">
          <cell r="F557" t="str">
            <v>ETAN9X10GG034003</v>
          </cell>
        </row>
        <row r="558">
          <cell r="F558" t="str">
            <v>ETAN9X10DF557001</v>
          </cell>
        </row>
        <row r="559">
          <cell r="F559" t="str">
            <v>ETAN9X10BD043009</v>
          </cell>
        </row>
        <row r="560">
          <cell r="F560" t="str">
            <v>ETAN9X10EE032009</v>
          </cell>
        </row>
        <row r="561">
          <cell r="F561" t="str">
            <v>ETAN9X10CI578002</v>
          </cell>
        </row>
        <row r="562">
          <cell r="F562" t="str">
            <v>ETAN9X10DI509003</v>
          </cell>
        </row>
        <row r="563">
          <cell r="F563" t="str">
            <v>ECPI9X10AH066002</v>
          </cell>
        </row>
        <row r="564">
          <cell r="F564" t="str">
            <v>ECPI9X10FE031007</v>
          </cell>
        </row>
        <row r="565">
          <cell r="F565" t="str">
            <v>ECPI9X10BP043007</v>
          </cell>
        </row>
        <row r="566">
          <cell r="F566" t="str">
            <v>ECPI9X10EJ064002</v>
          </cell>
        </row>
        <row r="567">
          <cell r="F567" t="str">
            <v>ECPI9X10DN509007</v>
          </cell>
        </row>
        <row r="568">
          <cell r="F568" t="str">
            <v>ECPI9X10AL081004</v>
          </cell>
        </row>
        <row r="569">
          <cell r="F569" t="str">
            <v>ECPI9X10FI108006</v>
          </cell>
        </row>
        <row r="570">
          <cell r="F570" t="str">
            <v>ECPI9X10GM097006</v>
          </cell>
        </row>
        <row r="571">
          <cell r="F571" t="str">
            <v>ECPI9X10BU050006</v>
          </cell>
        </row>
        <row r="572">
          <cell r="F572" t="str">
            <v>ECPI9X10EO056001</v>
          </cell>
        </row>
        <row r="573">
          <cell r="F573" t="str">
            <v>ECPI9X10AP081008</v>
          </cell>
        </row>
        <row r="574">
          <cell r="F574" t="str">
            <v>ETAN9X11DB509001</v>
          </cell>
        </row>
        <row r="575">
          <cell r="F575" t="str">
            <v>ETAN9X11GB034005</v>
          </cell>
        </row>
        <row r="576">
          <cell r="F576" t="str">
            <v>ETAN9X11BC013004</v>
          </cell>
        </row>
        <row r="577">
          <cell r="F577" t="str">
            <v>ETAN9X11CA590001</v>
          </cell>
        </row>
        <row r="578">
          <cell r="F578" t="str">
            <v>ETAN9X11EC582003</v>
          </cell>
        </row>
        <row r="579">
          <cell r="F579" t="str">
            <v>ETAN9X11DE536002</v>
          </cell>
        </row>
        <row r="580">
          <cell r="F580" t="str">
            <v>ETAN9X11AE031004</v>
          </cell>
        </row>
        <row r="581">
          <cell r="F581" t="str">
            <v>ETAN9X11GF110003</v>
          </cell>
        </row>
        <row r="582">
          <cell r="F582" t="str">
            <v>ETAN9X11CD590004</v>
          </cell>
        </row>
        <row r="583">
          <cell r="F583" t="str">
            <v>ETAN9X11DH602003</v>
          </cell>
        </row>
        <row r="584">
          <cell r="F584" t="str">
            <v>ETAN9X11BG013009</v>
          </cell>
        </row>
        <row r="585">
          <cell r="F585" t="str">
            <v>ETAN9X11EG542004</v>
          </cell>
        </row>
        <row r="586">
          <cell r="F586" t="str">
            <v>ETAN9X11AI066008</v>
          </cell>
        </row>
        <row r="587">
          <cell r="F587" t="str">
            <v>ECPN9X11FB059001</v>
          </cell>
        </row>
        <row r="588">
          <cell r="F588" t="str">
            <v>ECPN9X11GR075001</v>
          </cell>
        </row>
        <row r="589">
          <cell r="F589" t="str">
            <v>ECPN9X11CI585007</v>
          </cell>
        </row>
        <row r="590">
          <cell r="F590" t="str">
            <v>ECPN9X11DM507005</v>
          </cell>
        </row>
        <row r="591">
          <cell r="F591" t="str">
            <v>ECPN9X11BM040002</v>
          </cell>
        </row>
        <row r="592">
          <cell r="F592" t="str">
            <v>ECPN9X11AN109007</v>
          </cell>
        </row>
        <row r="593">
          <cell r="F593" t="str">
            <v>ECPN9X11GT070007</v>
          </cell>
        </row>
        <row r="594">
          <cell r="F594" t="str">
            <v>ECPN9X11FE088006</v>
          </cell>
        </row>
        <row r="595">
          <cell r="F595" t="str">
            <v>ECPN9X11EL542002</v>
          </cell>
        </row>
        <row r="596">
          <cell r="F596" t="str">
            <v>ECPN9X11CM574004</v>
          </cell>
        </row>
        <row r="597">
          <cell r="F597" t="str">
            <v>ECPN9X12DA504002</v>
          </cell>
        </row>
        <row r="598">
          <cell r="F598" t="str">
            <v>ECPN9X12GA015013</v>
          </cell>
        </row>
        <row r="599">
          <cell r="F599" t="str">
            <v>ETAI9X12BD041001</v>
          </cell>
        </row>
        <row r="600">
          <cell r="F600" t="str">
            <v>ETAI9X12AC081002</v>
          </cell>
        </row>
        <row r="601">
          <cell r="F601" t="str">
            <v>ETAI9X12AC081004</v>
          </cell>
        </row>
        <row r="602">
          <cell r="F602" t="str">
            <v>ETAI9X12FC028005</v>
          </cell>
        </row>
        <row r="603">
          <cell r="F603" t="str">
            <v>ETAI9X12CD590001</v>
          </cell>
        </row>
        <row r="604">
          <cell r="F604" t="str">
            <v>ETAI9X12GD110007</v>
          </cell>
        </row>
        <row r="605">
          <cell r="F605" t="str">
            <v>ETAI9X12EB032002</v>
          </cell>
        </row>
        <row r="606">
          <cell r="F606" t="str">
            <v>ETAI9X12BH050007</v>
          </cell>
        </row>
        <row r="607">
          <cell r="F607" t="str">
            <v>ETAI9X12EC542005</v>
          </cell>
        </row>
        <row r="608">
          <cell r="F608" t="str">
            <v>ETAI9X12DG535001</v>
          </cell>
        </row>
        <row r="609">
          <cell r="F609" t="str">
            <v>ETAI9X12CH603003</v>
          </cell>
        </row>
        <row r="610">
          <cell r="F610" t="str">
            <v>ETAI9X12AE010003</v>
          </cell>
        </row>
        <row r="611">
          <cell r="F611" t="str">
            <v>ETAI9X12GJ110002</v>
          </cell>
        </row>
        <row r="612">
          <cell r="F612" t="str">
            <v>ETAI9X12AE109013</v>
          </cell>
        </row>
        <row r="613">
          <cell r="F613" t="str">
            <v>ETAI9X12BM030005</v>
          </cell>
        </row>
        <row r="614">
          <cell r="F614" t="str">
            <v>ECPN9X12EH521001</v>
          </cell>
        </row>
        <row r="615">
          <cell r="F615" t="str">
            <v>ECPN9X12CM589006</v>
          </cell>
        </row>
        <row r="616">
          <cell r="F616" t="str">
            <v>ECPN9X12FJ024008</v>
          </cell>
        </row>
        <row r="617">
          <cell r="F617" t="str">
            <v>ECPN9X12DM557002</v>
          </cell>
        </row>
        <row r="618">
          <cell r="F618" t="str">
            <v>ECPN9X12GO110009</v>
          </cell>
        </row>
        <row r="619">
          <cell r="F619" t="str">
            <v>ECPN9X12CO578006</v>
          </cell>
        </row>
        <row r="620">
          <cell r="F620" t="str">
            <v>ECPN9X12AL109005</v>
          </cell>
        </row>
        <row r="621">
          <cell r="F621" t="str">
            <v>ECPN9X13EA084001</v>
          </cell>
        </row>
        <row r="622">
          <cell r="F622" t="str">
            <v>ETAI9X13BB058001</v>
          </cell>
        </row>
        <row r="623">
          <cell r="F623" t="str">
            <v>ETAI9X13GD075004</v>
          </cell>
        </row>
        <row r="624">
          <cell r="F624" t="str">
            <v>ETAI9X13AC097008</v>
          </cell>
        </row>
        <row r="625">
          <cell r="F625" t="str">
            <v>ETAI9X13DD507002</v>
          </cell>
        </row>
        <row r="626">
          <cell r="F626" t="str">
            <v>ETAI9X13FD100004</v>
          </cell>
        </row>
        <row r="627">
          <cell r="F627" t="str">
            <v>ETAI9X13EF084003</v>
          </cell>
        </row>
        <row r="628">
          <cell r="F628" t="str">
            <v>ETAI9X13BF040007</v>
          </cell>
        </row>
        <row r="629">
          <cell r="F629" t="str">
            <v>ETAI9X13AG097008</v>
          </cell>
        </row>
        <row r="630">
          <cell r="F630" t="str">
            <v>ETAI9X13GI017007</v>
          </cell>
        </row>
        <row r="631">
          <cell r="F631" t="str">
            <v>ETAI9X13CC505006</v>
          </cell>
        </row>
        <row r="632">
          <cell r="F632" t="str">
            <v>ETAI9X13DI507004</v>
          </cell>
        </row>
        <row r="633">
          <cell r="F633" t="str">
            <v>ETAI9X13FI014001</v>
          </cell>
        </row>
        <row r="634">
          <cell r="F634" t="str">
            <v>ETAI9X13CD603002</v>
          </cell>
        </row>
        <row r="635">
          <cell r="F635" t="str">
            <v>ETAI9X13CC603011</v>
          </cell>
        </row>
        <row r="636">
          <cell r="F636" t="str">
            <v>ECPN9X13FL024002</v>
          </cell>
        </row>
        <row r="637">
          <cell r="F637" t="str">
            <v>ECPN9X13AN097005</v>
          </cell>
        </row>
        <row r="638">
          <cell r="F638" t="str">
            <v>ECPN9X13GP070001</v>
          </cell>
        </row>
        <row r="639">
          <cell r="F639" t="str">
            <v>ECPN9X13EP064007</v>
          </cell>
        </row>
        <row r="640">
          <cell r="F640" t="str">
            <v>ECPN9X13DN535003</v>
          </cell>
        </row>
        <row r="641">
          <cell r="F641" t="str">
            <v>ECPN9X13BL040010</v>
          </cell>
        </row>
        <row r="642">
          <cell r="F642" t="str">
            <v>ECPN9X13FP028002</v>
          </cell>
        </row>
        <row r="643">
          <cell r="F643" t="str">
            <v>ECPN9X14AA096005</v>
          </cell>
        </row>
        <row r="644">
          <cell r="F644" t="str">
            <v>ECPN9X14EB549001</v>
          </cell>
        </row>
        <row r="645">
          <cell r="F645" t="str">
            <v>ECPN9X13CI606011</v>
          </cell>
        </row>
        <row r="646">
          <cell r="F646" t="str">
            <v>ECPN9X14DB518003</v>
          </cell>
        </row>
        <row r="647">
          <cell r="F647" t="str">
            <v>ETAI9X14GD067001</v>
          </cell>
        </row>
        <row r="648">
          <cell r="F648" t="str">
            <v>ETAI9X14BD058005</v>
          </cell>
        </row>
        <row r="649">
          <cell r="F649" t="str">
            <v>ETAI9X14FG015005</v>
          </cell>
        </row>
        <row r="650">
          <cell r="F650" t="str">
            <v>ETAI9X14AG029009</v>
          </cell>
        </row>
        <row r="651">
          <cell r="F651" t="str">
            <v>ETAI9X14EF521007</v>
          </cell>
        </row>
        <row r="652">
          <cell r="F652" t="str">
            <v>ETAI9X14CE606009</v>
          </cell>
        </row>
        <row r="653">
          <cell r="F653" t="str">
            <v>ETAI9X14DG536002</v>
          </cell>
        </row>
        <row r="654">
          <cell r="F654" t="str">
            <v>ETAI9X14GH034005</v>
          </cell>
        </row>
        <row r="655">
          <cell r="F655" t="str">
            <v>ETAI9X14BH028009</v>
          </cell>
        </row>
        <row r="656">
          <cell r="F656" t="str">
            <v>ETAI9X14FM015001</v>
          </cell>
        </row>
        <row r="657">
          <cell r="F657" t="str">
            <v>ETAI9X14EK582003</v>
          </cell>
        </row>
        <row r="658">
          <cell r="F658" t="str">
            <v>ECPN9X14CJ603001</v>
          </cell>
        </row>
        <row r="659">
          <cell r="F659" t="str">
            <v>ECPN9X14GL110007</v>
          </cell>
        </row>
        <row r="660">
          <cell r="F660" t="str">
            <v>ECPN9X14DK536006</v>
          </cell>
        </row>
        <row r="661">
          <cell r="F661" t="str">
            <v>ECPN9X14BN050001</v>
          </cell>
        </row>
        <row r="662">
          <cell r="F662" t="str">
            <v>ECPN9X14FR020009</v>
          </cell>
        </row>
        <row r="663">
          <cell r="F663" t="str">
            <v>ECPN9X14CN576001</v>
          </cell>
        </row>
        <row r="664">
          <cell r="F664" t="str">
            <v>ECPN9X14ER080006</v>
          </cell>
        </row>
        <row r="665">
          <cell r="F665" t="str">
            <v>ECPN9X14GQ017003</v>
          </cell>
        </row>
        <row r="666">
          <cell r="F666" t="str">
            <v>ECPN9X15CA598004</v>
          </cell>
        </row>
        <row r="667">
          <cell r="F667" t="str">
            <v>ECPN9X15DA509002</v>
          </cell>
        </row>
        <row r="668">
          <cell r="F668" t="str">
            <v>ECPN9X15AA010008</v>
          </cell>
        </row>
        <row r="669">
          <cell r="F669" t="str">
            <v>ECPN9X15BC050003</v>
          </cell>
        </row>
        <row r="670">
          <cell r="F670" t="str">
            <v>ECPN9X15FC055003</v>
          </cell>
        </row>
        <row r="671">
          <cell r="F671" t="str">
            <v>ECPN9X15GD001006</v>
          </cell>
        </row>
        <row r="672">
          <cell r="F672" t="str">
            <v>ECPN9X15FD047005</v>
          </cell>
        </row>
        <row r="673">
          <cell r="F673" t="str">
            <v>ECPN9X15DE536005</v>
          </cell>
        </row>
        <row r="674">
          <cell r="F674" t="str">
            <v>ECPN9X15CF603004</v>
          </cell>
        </row>
        <row r="675">
          <cell r="F675" t="str">
            <v>ECPN9X15EG080001</v>
          </cell>
        </row>
        <row r="676">
          <cell r="F676" t="str">
            <v>ECPN9X15DG518009</v>
          </cell>
        </row>
        <row r="677">
          <cell r="F677" t="str">
            <v>ECPN9X15BH058003</v>
          </cell>
        </row>
        <row r="678">
          <cell r="F678" t="str">
            <v>ECPN9X15AH024006</v>
          </cell>
        </row>
        <row r="679">
          <cell r="F679" t="str">
            <v>ETAI9X15EJ027004</v>
          </cell>
        </row>
        <row r="680">
          <cell r="F680" t="str">
            <v>ETAI9X15BL043004</v>
          </cell>
        </row>
        <row r="681">
          <cell r="F681" t="str">
            <v>ETAI9X15CJ598001</v>
          </cell>
        </row>
        <row r="682">
          <cell r="F682" t="str">
            <v>ETAI9X16AA097001</v>
          </cell>
        </row>
        <row r="683">
          <cell r="F683" t="str">
            <v>ETAI9X16DA526003</v>
          </cell>
        </row>
        <row r="684">
          <cell r="F684" t="str">
            <v>ETAI9X16FA047001</v>
          </cell>
        </row>
        <row r="685">
          <cell r="F685" t="str">
            <v>ETAI9X16ED065002</v>
          </cell>
        </row>
        <row r="686">
          <cell r="F686" t="str">
            <v>ETAM9X16AF109001</v>
          </cell>
        </row>
        <row r="687">
          <cell r="F687" t="str">
            <v>ETAM9X16BB052001</v>
          </cell>
        </row>
        <row r="688">
          <cell r="F688" t="str">
            <v>ETAM9X16FC047007</v>
          </cell>
        </row>
        <row r="689">
          <cell r="F689" t="str">
            <v>ETAM9X16BB028007</v>
          </cell>
        </row>
        <row r="690">
          <cell r="F690" t="str">
            <v>ETAM9X16AH109009</v>
          </cell>
        </row>
        <row r="691">
          <cell r="F691" t="str">
            <v>ETAM9X16CG604004</v>
          </cell>
        </row>
        <row r="692">
          <cell r="F692" t="str">
            <v>ETAM9X16DI504004</v>
          </cell>
        </row>
        <row r="693">
          <cell r="F693" t="str">
            <v>ETAM9X16FH059003</v>
          </cell>
        </row>
        <row r="694">
          <cell r="F694" t="str">
            <v>ETAM9X16BE040005</v>
          </cell>
        </row>
        <row r="695">
          <cell r="F695" t="str">
            <v>ECPN9X16AM024002</v>
          </cell>
        </row>
        <row r="696">
          <cell r="F696" t="str">
            <v>ECPN9X16EI542007</v>
          </cell>
        </row>
        <row r="697">
          <cell r="F697" t="str">
            <v>ECPN9X16CK603002</v>
          </cell>
        </row>
        <row r="698">
          <cell r="F698" t="str">
            <v>ECPN9X16GC034006</v>
          </cell>
        </row>
        <row r="699">
          <cell r="F699" t="str">
            <v>ECPN9X16BH028004</v>
          </cell>
        </row>
        <row r="700">
          <cell r="F700" t="str">
            <v>ECPN9X16FL059008</v>
          </cell>
        </row>
        <row r="701">
          <cell r="F701" t="str">
            <v>ECPN9X16FM073005</v>
          </cell>
        </row>
        <row r="702">
          <cell r="F702" t="str">
            <v>ECPN9X16DM526004</v>
          </cell>
        </row>
        <row r="703">
          <cell r="F703" t="str">
            <v>ECPN9X16AR024007</v>
          </cell>
        </row>
        <row r="704">
          <cell r="F704" t="str">
            <v>ECPN9X16EN027006</v>
          </cell>
        </row>
        <row r="705">
          <cell r="F705" t="str">
            <v>ECPN9X16CN554006</v>
          </cell>
        </row>
        <row r="706">
          <cell r="F706" t="str">
            <v>ECPN9X16GF001009</v>
          </cell>
        </row>
        <row r="707">
          <cell r="F707" t="str">
            <v>ECPN9X16FP073006</v>
          </cell>
        </row>
        <row r="708">
          <cell r="F708" t="str">
            <v>ECPN9X17BA040001</v>
          </cell>
        </row>
        <row r="709">
          <cell r="F709" t="str">
            <v>ETAM9X17GA001002</v>
          </cell>
        </row>
        <row r="710">
          <cell r="F710" t="str">
            <v>ETAM9X17DC538001</v>
          </cell>
        </row>
        <row r="711">
          <cell r="F711" t="str">
            <v>ETAM9X17FB047002</v>
          </cell>
        </row>
        <row r="712">
          <cell r="F712" t="str">
            <v>ETAM9X17EE521001</v>
          </cell>
        </row>
        <row r="713">
          <cell r="F713" t="str">
            <v>ETAM9X17BF043004</v>
          </cell>
        </row>
        <row r="714">
          <cell r="F714" t="str">
            <v>ETAM9X17CD578003</v>
          </cell>
        </row>
        <row r="715">
          <cell r="F715" t="str">
            <v>ETAM9X17AG058001</v>
          </cell>
        </row>
        <row r="716">
          <cell r="F716" t="str">
            <v>ETAM9X17DG536003</v>
          </cell>
        </row>
        <row r="717">
          <cell r="F717" t="str">
            <v>ETAM9X17FE059008</v>
          </cell>
        </row>
        <row r="718">
          <cell r="F718" t="str">
            <v>ETAM9X17GG017001</v>
          </cell>
        </row>
        <row r="719">
          <cell r="F719" t="str">
            <v>ETAM9X17BJ029008</v>
          </cell>
        </row>
        <row r="720">
          <cell r="F720" t="str">
            <v>ETAM9X17GH013004</v>
          </cell>
        </row>
        <row r="721">
          <cell r="F721" t="str">
            <v>ETAM9X17DI538003</v>
          </cell>
        </row>
        <row r="722">
          <cell r="F722" t="str">
            <v>ETAM9X17BL040007</v>
          </cell>
        </row>
        <row r="723">
          <cell r="F723" t="str">
            <v>ETAM9X17DJ535003</v>
          </cell>
        </row>
        <row r="724">
          <cell r="F724" t="str">
            <v>ECPN9X17FJ086002</v>
          </cell>
        </row>
        <row r="725">
          <cell r="F725" t="str">
            <v>ECPN9X17BO043003</v>
          </cell>
        </row>
        <row r="726">
          <cell r="F726" t="str">
            <v>ECPN9X17EK582003</v>
          </cell>
        </row>
        <row r="727">
          <cell r="F727" t="str">
            <v>ECPN9X17DN535002</v>
          </cell>
        </row>
        <row r="728">
          <cell r="F728" t="str">
            <v>ECPN9X17GM110004</v>
          </cell>
        </row>
        <row r="729">
          <cell r="F729" t="str">
            <v>ECPN9X17CK578001</v>
          </cell>
        </row>
        <row r="730">
          <cell r="F730" t="str">
            <v>ECPN9X17AN024004</v>
          </cell>
        </row>
        <row r="731">
          <cell r="F731" t="str">
            <v>ECPN9X17FM015007</v>
          </cell>
        </row>
        <row r="732">
          <cell r="F732" t="str">
            <v>ECPN9X17DQ523010</v>
          </cell>
        </row>
        <row r="733">
          <cell r="F733" t="str">
            <v>ECPN9X18BB014002</v>
          </cell>
        </row>
        <row r="734">
          <cell r="F734" t="str">
            <v>ECPN9X18CA606009</v>
          </cell>
        </row>
        <row r="735">
          <cell r="F735" t="str">
            <v>ECPN9X18EA032003</v>
          </cell>
        </row>
        <row r="736">
          <cell r="F736" t="str">
            <v>ETAM9X18EC549003</v>
          </cell>
        </row>
        <row r="737">
          <cell r="F737" t="str">
            <v>ETAM9X18DF518001</v>
          </cell>
        </row>
        <row r="738">
          <cell r="F738" t="str">
            <v>ETAM9X18GE053008</v>
          </cell>
        </row>
        <row r="739">
          <cell r="F739" t="str">
            <v>ETAM9X18BF109006</v>
          </cell>
        </row>
        <row r="740">
          <cell r="F740" t="str">
            <v>ETAM9X18AH041003</v>
          </cell>
        </row>
        <row r="741">
          <cell r="F741" t="str">
            <v>ETAM9X18BG052006</v>
          </cell>
        </row>
        <row r="742">
          <cell r="F742" t="str">
            <v>ETAM9X18CH525007</v>
          </cell>
        </row>
        <row r="743">
          <cell r="F743" t="str">
            <v>ETAM9X18CJ604001</v>
          </cell>
        </row>
        <row r="744">
          <cell r="F744" t="str">
            <v>ETAM9X18EI027007</v>
          </cell>
        </row>
        <row r="745">
          <cell r="F745" t="str">
            <v>ETAM9X18DM526006</v>
          </cell>
        </row>
        <row r="746">
          <cell r="F746" t="str">
            <v>ETAM9X18FB059007</v>
          </cell>
        </row>
        <row r="747">
          <cell r="F747" t="str">
            <v>ETAM9X18GH055006</v>
          </cell>
        </row>
        <row r="748">
          <cell r="F748" t="str">
            <v>ETAM9X18AN041003</v>
          </cell>
        </row>
        <row r="749">
          <cell r="F749" t="str">
            <v>ETAM9X18CM604002</v>
          </cell>
        </row>
        <row r="750">
          <cell r="F750" t="str">
            <v>ETAM9X18EK051010</v>
          </cell>
        </row>
        <row r="751">
          <cell r="F751" t="str">
            <v>ECPN9X18DO602001</v>
          </cell>
        </row>
        <row r="752">
          <cell r="F752" t="str">
            <v>ECPN9X18BN109003</v>
          </cell>
        </row>
        <row r="753">
          <cell r="F753" t="str">
            <v>ECPN9X18FE015002</v>
          </cell>
        </row>
        <row r="754">
          <cell r="F754" t="str">
            <v>ECPN9X18FF015001</v>
          </cell>
        </row>
        <row r="755">
          <cell r="F755" t="str">
            <v>ECPN9X18AQ058002</v>
          </cell>
        </row>
        <row r="756">
          <cell r="F756" t="str">
            <v>ECPN9X18EO572004</v>
          </cell>
        </row>
        <row r="757">
          <cell r="F757" t="str">
            <v>ECPN9X18DQ602009</v>
          </cell>
        </row>
        <row r="758">
          <cell r="F758" t="str">
            <v>ECPN9X18CQ598005</v>
          </cell>
        </row>
        <row r="759">
          <cell r="F759" t="str">
            <v>ECPN9X18GL001006</v>
          </cell>
        </row>
        <row r="760">
          <cell r="F760" t="str">
            <v>ECPN9X18EP027010</v>
          </cell>
        </row>
        <row r="761">
          <cell r="F761" t="str">
            <v>ECPN9X19AA097002</v>
          </cell>
        </row>
        <row r="762">
          <cell r="F762" t="str">
            <v>ECPN9X19FA047007</v>
          </cell>
        </row>
        <row r="763">
          <cell r="F763" t="str">
            <v>ETAM9X19CB576001</v>
          </cell>
        </row>
        <row r="764">
          <cell r="F764" t="str">
            <v>ETAM9X19DB536002</v>
          </cell>
        </row>
        <row r="765">
          <cell r="F765" t="str">
            <v>ETAM9X19BB028002</v>
          </cell>
        </row>
        <row r="766">
          <cell r="F766" t="str">
            <v>ETAM9X19EE572001</v>
          </cell>
        </row>
        <row r="767">
          <cell r="F767" t="str">
            <v>ETAM9X19GE070010</v>
          </cell>
        </row>
        <row r="768">
          <cell r="F768" t="str">
            <v>ETAM9X19AH091004</v>
          </cell>
        </row>
        <row r="769">
          <cell r="F769" t="str">
            <v>ETAM9X19FF047006</v>
          </cell>
        </row>
        <row r="770">
          <cell r="F770" t="str">
            <v>ETAM9X19CH576001</v>
          </cell>
        </row>
        <row r="771">
          <cell r="F771" t="str">
            <v>ECPN9X19DJ518001</v>
          </cell>
        </row>
        <row r="772">
          <cell r="F772" t="str">
            <v>ECPN9X19EI542001</v>
          </cell>
        </row>
        <row r="773">
          <cell r="F773" t="str">
            <v>ECPN9X19AN050002</v>
          </cell>
        </row>
        <row r="774">
          <cell r="F774" t="str">
            <v>ECPN9X19BH014001</v>
          </cell>
        </row>
        <row r="775">
          <cell r="F775" t="str">
            <v>ECPN9X19GK060002</v>
          </cell>
        </row>
        <row r="776">
          <cell r="F776" t="str">
            <v>ECPN9X19CK576005</v>
          </cell>
        </row>
        <row r="777">
          <cell r="F777" t="str">
            <v>ECPN9X19DN538006</v>
          </cell>
        </row>
        <row r="778">
          <cell r="F778" t="str">
            <v>ECPN9X19FI016008</v>
          </cell>
        </row>
        <row r="779">
          <cell r="F779" t="str">
            <v>ECPN9X19FL053003</v>
          </cell>
        </row>
        <row r="780">
          <cell r="F780" t="str">
            <v>ECPN9X19EM572008</v>
          </cell>
        </row>
        <row r="781">
          <cell r="F781" t="str">
            <v>ECPN9X19AT091005</v>
          </cell>
        </row>
        <row r="782">
          <cell r="F782" t="str">
            <v>ECPN9X19BM040008</v>
          </cell>
        </row>
        <row r="783">
          <cell r="F783" t="str">
            <v>ETAI9X19CP590001</v>
          </cell>
        </row>
        <row r="784">
          <cell r="F784" t="str">
            <v>ETAI9X19GQ067006</v>
          </cell>
        </row>
        <row r="785">
          <cell r="F785" t="str">
            <v>ETAI9X20GA010003</v>
          </cell>
        </row>
        <row r="786">
          <cell r="F786" t="str">
            <v>ETAI9X20DA526009</v>
          </cell>
        </row>
        <row r="787">
          <cell r="F787" t="str">
            <v>ETAI9X20EC012002</v>
          </cell>
        </row>
        <row r="788">
          <cell r="F788" t="str">
            <v>ETAI9X19AV050001</v>
          </cell>
        </row>
        <row r="789">
          <cell r="F789" t="str">
            <v>ETAI9X20FC077004</v>
          </cell>
        </row>
        <row r="790">
          <cell r="F790" t="str">
            <v>ETAI9X20CE576003</v>
          </cell>
        </row>
        <row r="791">
          <cell r="F791" t="str">
            <v>ETAI9X20BF040003</v>
          </cell>
        </row>
        <row r="792">
          <cell r="F792" t="str">
            <v>ETAI9X20GF060008</v>
          </cell>
        </row>
        <row r="793">
          <cell r="F793" t="str">
            <v>ETAI9X20FD015002</v>
          </cell>
        </row>
        <row r="794">
          <cell r="F794" t="str">
            <v>ETAI9X20DG523008</v>
          </cell>
        </row>
        <row r="795">
          <cell r="F795" t="str">
            <v>ETAI9X20AE080005</v>
          </cell>
        </row>
        <row r="796">
          <cell r="F796" t="str">
            <v>ETAI9X20CJ576003</v>
          </cell>
        </row>
        <row r="797">
          <cell r="F797" t="str">
            <v>ETAI9X20EI582002</v>
          </cell>
        </row>
        <row r="798">
          <cell r="F798" t="str">
            <v>ETAI9X20BL029004</v>
          </cell>
        </row>
        <row r="799">
          <cell r="F799" t="str">
            <v>ETAI9X20GK013001</v>
          </cell>
        </row>
        <row r="800">
          <cell r="F800" t="str">
            <v>ECPN9X20CN598001</v>
          </cell>
        </row>
        <row r="801">
          <cell r="F801" t="str">
            <v>ECPN9X20FI073008</v>
          </cell>
        </row>
        <row r="802">
          <cell r="F802" t="str">
            <v>ECPN9X20AM097002</v>
          </cell>
        </row>
        <row r="803">
          <cell r="F803" t="str">
            <v>ECPN9X20DO507005</v>
          </cell>
        </row>
        <row r="804">
          <cell r="F804" t="str">
            <v>ECPN9X20BS014002</v>
          </cell>
        </row>
        <row r="805">
          <cell r="F805" t="str">
            <v>ECPN9X20GO070008</v>
          </cell>
        </row>
        <row r="806">
          <cell r="F806" t="str">
            <v>ECPN9X20CR603004</v>
          </cell>
        </row>
        <row r="807">
          <cell r="F807" t="str">
            <v>ECPN9X20AP056008</v>
          </cell>
        </row>
        <row r="808">
          <cell r="F808" t="str">
            <v>ECPN9X21BA109001</v>
          </cell>
        </row>
        <row r="809">
          <cell r="F809" t="str">
            <v>ECPN9X21DA526004</v>
          </cell>
        </row>
        <row r="810">
          <cell r="F810" t="str">
            <v>ECPN9X20FM086004</v>
          </cell>
        </row>
        <row r="811">
          <cell r="F811" t="str">
            <v>ECPN9X21EB521001</v>
          </cell>
        </row>
        <row r="812">
          <cell r="F812" t="str">
            <v>ETAI9X21AE091003</v>
          </cell>
        </row>
        <row r="813">
          <cell r="F813" t="str">
            <v>ETAI9X21DE523001</v>
          </cell>
        </row>
        <row r="814">
          <cell r="F814" t="str">
            <v>ETAI9X21CD598004</v>
          </cell>
        </row>
        <row r="815">
          <cell r="F815" t="str">
            <v>ETAI9X21BD065004</v>
          </cell>
        </row>
        <row r="816">
          <cell r="F816" t="str">
            <v>ETAI9X21EG012003</v>
          </cell>
        </row>
        <row r="817">
          <cell r="F817" t="str">
            <v>ETAI9X21FE047002</v>
          </cell>
        </row>
        <row r="818">
          <cell r="F818" t="str">
            <v>ETAI9X21GG067007</v>
          </cell>
        </row>
        <row r="819">
          <cell r="F819" t="str">
            <v>ETAI9X21DI535007</v>
          </cell>
        </row>
        <row r="820">
          <cell r="F820" t="str">
            <v>ETAI9X21CG576007</v>
          </cell>
        </row>
        <row r="821">
          <cell r="F821" t="str">
            <v>ETAI9X21EJ599009</v>
          </cell>
        </row>
        <row r="822">
          <cell r="F822" t="str">
            <v>ETAI9X21DJ549001</v>
          </cell>
        </row>
        <row r="823">
          <cell r="F823" t="str">
            <v>ETAI9X21AO056001</v>
          </cell>
        </row>
        <row r="824">
          <cell r="F824" t="str">
            <v>ETAI9X21FJ059004</v>
          </cell>
        </row>
        <row r="825">
          <cell r="F825" t="str">
            <v>ETAI9X21GL060004</v>
          </cell>
        </row>
        <row r="826">
          <cell r="F826" t="str">
            <v>ETAI9X21BK014004</v>
          </cell>
        </row>
        <row r="827">
          <cell r="F827" t="str">
            <v>ECPN9X21CK604001</v>
          </cell>
        </row>
        <row r="828">
          <cell r="F828" t="str">
            <v>ECPN9X21EP012006</v>
          </cell>
        </row>
        <row r="829">
          <cell r="F829" t="str">
            <v>ECPN9X21DO523002</v>
          </cell>
        </row>
        <row r="830">
          <cell r="F830" t="str">
            <v>ECPN9X22AA097006</v>
          </cell>
        </row>
        <row r="831">
          <cell r="F831" t="str">
            <v>ECPN9X22FA015005</v>
          </cell>
        </row>
        <row r="832">
          <cell r="F832" t="str">
            <v>ECPN9X22GB017003</v>
          </cell>
        </row>
        <row r="833">
          <cell r="F833" t="str">
            <v>ECPN9X22FC075008</v>
          </cell>
        </row>
        <row r="834">
          <cell r="F834" t="str">
            <v>ECPN9X22BC028004</v>
          </cell>
        </row>
        <row r="835">
          <cell r="F835" t="str">
            <v>ECPN9X22AD064010</v>
          </cell>
        </row>
        <row r="836">
          <cell r="F836" t="str">
            <v>ECPN9X22CE554004</v>
          </cell>
        </row>
        <row r="837">
          <cell r="F837" t="str">
            <v>ECPN9X22DA537003</v>
          </cell>
        </row>
        <row r="838">
          <cell r="F838" t="str">
            <v>ECPN9X22AF056009</v>
          </cell>
        </row>
        <row r="839">
          <cell r="F839" t="str">
            <v>ETAN9X22FI086002</v>
          </cell>
        </row>
        <row r="840">
          <cell r="F840" t="str">
            <v>ETAN9X22BE065009</v>
          </cell>
        </row>
        <row r="841">
          <cell r="F841" t="str">
            <v>ETAN9X22EB012007</v>
          </cell>
        </row>
        <row r="842">
          <cell r="F842" t="str">
            <v>ETAN9X22FK053004</v>
          </cell>
        </row>
        <row r="843">
          <cell r="F843" t="str">
            <v>ETAN9X22GI088003</v>
          </cell>
        </row>
        <row r="844">
          <cell r="F844" t="str">
            <v>ETAN9X22GI060009</v>
          </cell>
        </row>
        <row r="845">
          <cell r="F845" t="str">
            <v>ETAN9X22CL578001</v>
          </cell>
        </row>
        <row r="846">
          <cell r="F846" t="str">
            <v>ETAN9X22AN091007</v>
          </cell>
        </row>
        <row r="847">
          <cell r="F847" t="str">
            <v>ETAN9X22DG504001</v>
          </cell>
        </row>
        <row r="848">
          <cell r="F848" t="str">
            <v>ETAN9X22BK040003</v>
          </cell>
        </row>
        <row r="849">
          <cell r="F849" t="str">
            <v>ECPI9X22FP047001</v>
          </cell>
        </row>
        <row r="850">
          <cell r="F850" t="str">
            <v>ECPI9X22GN063008</v>
          </cell>
        </row>
        <row r="851">
          <cell r="F851" t="str">
            <v>ECPI9X22EG012010</v>
          </cell>
        </row>
        <row r="852">
          <cell r="F852" t="str">
            <v>ECPI9X22CR606004</v>
          </cell>
        </row>
        <row r="853">
          <cell r="F853" t="str">
            <v>ECPI9X23AB064002</v>
          </cell>
        </row>
        <row r="854">
          <cell r="F854" t="str">
            <v>ECPI9X23AB056004</v>
          </cell>
        </row>
        <row r="855">
          <cell r="F855" t="str">
            <v>ECPI9X23BC024002</v>
          </cell>
        </row>
        <row r="856">
          <cell r="F856" t="str">
            <v>ECPI9X23DC566001</v>
          </cell>
        </row>
        <row r="857">
          <cell r="F857" t="str">
            <v>ECPI9X23EC582006</v>
          </cell>
        </row>
        <row r="858">
          <cell r="F858" t="str">
            <v>ECPI9X23FD047003</v>
          </cell>
        </row>
        <row r="859">
          <cell r="F859" t="str">
            <v>ECPI9X23AG041001</v>
          </cell>
        </row>
        <row r="860">
          <cell r="F860" t="str">
            <v>ECPI9X23GF013001</v>
          </cell>
        </row>
        <row r="861">
          <cell r="F861" t="str">
            <v>ECPI9X23DF566005</v>
          </cell>
        </row>
        <row r="862">
          <cell r="F862" t="str">
            <v>ECPI9X23EF582008</v>
          </cell>
        </row>
        <row r="863">
          <cell r="F863" t="str">
            <v>ECPI9X23FG001009</v>
          </cell>
        </row>
        <row r="864">
          <cell r="F864" t="str">
            <v>ECPI9X23GH055009</v>
          </cell>
        </row>
        <row r="865">
          <cell r="F865" t="str">
            <v>ECPI9X23CC554004</v>
          </cell>
        </row>
        <row r="866">
          <cell r="F866" t="str">
            <v>ETAN9X23BE051002</v>
          </cell>
        </row>
        <row r="867">
          <cell r="F867" t="str">
            <v>ETAN9X23AM087002</v>
          </cell>
        </row>
        <row r="868">
          <cell r="F868" t="str">
            <v>ETAN9X23DL535008</v>
          </cell>
        </row>
        <row r="869">
          <cell r="F869" t="str">
            <v>ETAN9X23EJ027006</v>
          </cell>
        </row>
        <row r="870">
          <cell r="F870" t="str">
            <v>ETAN9X23CG578002</v>
          </cell>
        </row>
        <row r="871">
          <cell r="F871" t="str">
            <v>ETAN9X23GN063001</v>
          </cell>
        </row>
        <row r="872">
          <cell r="F872" t="str">
            <v>ETAN9X23CH505004</v>
          </cell>
        </row>
        <row r="873">
          <cell r="F873" t="str">
            <v>ETAN9X23FM108002</v>
          </cell>
        </row>
        <row r="874">
          <cell r="F874" t="str">
            <v>ETAN9X23FM110008</v>
          </cell>
        </row>
        <row r="875">
          <cell r="F875" t="str">
            <v>ETAN9X23BK014003</v>
          </cell>
        </row>
        <row r="876">
          <cell r="F876" t="str">
            <v>ECPI9X23AU050001</v>
          </cell>
        </row>
        <row r="877">
          <cell r="F877" t="str">
            <v>ECPI9X23DS518002</v>
          </cell>
        </row>
        <row r="878">
          <cell r="F878" t="str">
            <v>ECPI9X23EQ604005</v>
          </cell>
        </row>
        <row r="879">
          <cell r="F879" t="str">
            <v>ECPI9X24CA576001</v>
          </cell>
        </row>
        <row r="880">
          <cell r="F880" t="str">
            <v>ECPI9X24CA505003</v>
          </cell>
        </row>
        <row r="881">
          <cell r="F881" t="str">
            <v>ECPI9X24GA063009</v>
          </cell>
        </row>
        <row r="882">
          <cell r="F882" t="str">
            <v>ECPI9X24FB110006</v>
          </cell>
        </row>
        <row r="883">
          <cell r="F883" t="str">
            <v>ECPI9X24BC096008</v>
          </cell>
        </row>
        <row r="884">
          <cell r="F884" t="str">
            <v>ECPI9X24AE056007</v>
          </cell>
        </row>
        <row r="885">
          <cell r="F885" t="str">
            <v>ECPI9X24ED557003</v>
          </cell>
        </row>
        <row r="886">
          <cell r="F886" t="str">
            <v>ECPI9X24GE013004</v>
          </cell>
        </row>
        <row r="887">
          <cell r="F887" t="str">
            <v>ECPI9X24DD537007</v>
          </cell>
        </row>
        <row r="888">
          <cell r="F888" t="str">
            <v>ECPI9X24CD590008</v>
          </cell>
        </row>
        <row r="889">
          <cell r="F889" t="str">
            <v>ECPI9X24FF087008</v>
          </cell>
        </row>
        <row r="890">
          <cell r="F890" t="str">
            <v>ETAN9X24BI051001</v>
          </cell>
        </row>
        <row r="891">
          <cell r="F891" t="str">
            <v>ETAN9X24AK058008</v>
          </cell>
        </row>
        <row r="892">
          <cell r="F892" t="str">
            <v>ETAN9X24EJ582005</v>
          </cell>
        </row>
        <row r="893">
          <cell r="F893" t="str">
            <v>ETAN9X24GJ063005</v>
          </cell>
        </row>
        <row r="894">
          <cell r="F894" t="str">
            <v>ETAN9X24DJ504002</v>
          </cell>
        </row>
        <row r="895">
          <cell r="F895" t="str">
            <v>ETAN9X24CJ598009</v>
          </cell>
        </row>
        <row r="896">
          <cell r="F896" t="str">
            <v>ETAN9X24FM077001</v>
          </cell>
        </row>
        <row r="897">
          <cell r="F897" t="str">
            <v>ETAN9X24GM053004</v>
          </cell>
        </row>
        <row r="898">
          <cell r="F898" t="str">
            <v>ETAN9X24BO073002</v>
          </cell>
        </row>
        <row r="899">
          <cell r="F899" t="str">
            <v>ETAN9X24AQ029006</v>
          </cell>
        </row>
        <row r="900">
          <cell r="F900" t="str">
            <v>ETAN9X24EP084002</v>
          </cell>
        </row>
        <row r="901">
          <cell r="F901" t="str">
            <v>ETAN9X24DN566004</v>
          </cell>
        </row>
        <row r="902">
          <cell r="F902" t="str">
            <v>ETAN9X24CN590001</v>
          </cell>
        </row>
        <row r="903">
          <cell r="F903" t="str">
            <v>ETAN9X25FA110005</v>
          </cell>
        </row>
        <row r="904">
          <cell r="F904" t="str">
            <v>ETAN9X25EB031001</v>
          </cell>
        </row>
        <row r="905">
          <cell r="F905" t="str">
            <v>ETAN9X25BC059003</v>
          </cell>
        </row>
        <row r="906">
          <cell r="F906" t="str">
            <v>ETAN9X25GD088001</v>
          </cell>
        </row>
        <row r="907">
          <cell r="F907" t="str">
            <v>ETAN9X25DC566006</v>
          </cell>
        </row>
        <row r="908">
          <cell r="F908" t="str">
            <v>ETAN9X25CC554003</v>
          </cell>
        </row>
        <row r="909">
          <cell r="F909" t="str">
            <v>ETAN9X25FF016003</v>
          </cell>
        </row>
        <row r="910">
          <cell r="F910" t="str">
            <v>ETAN9X25AC010008</v>
          </cell>
        </row>
        <row r="911">
          <cell r="F911" t="str">
            <v>ECPN9X25GF088002</v>
          </cell>
        </row>
        <row r="912">
          <cell r="F912" t="str">
            <v>ECPN9X25BF028004</v>
          </cell>
        </row>
        <row r="913">
          <cell r="F913" t="str">
            <v>ECPN9X25DG535001</v>
          </cell>
        </row>
        <row r="914">
          <cell r="F914" t="str">
            <v>ECPN9X25FK050007</v>
          </cell>
        </row>
        <row r="915">
          <cell r="F915" t="str">
            <v>ECPN9X25FL020004</v>
          </cell>
        </row>
        <row r="916">
          <cell r="F916" t="str">
            <v>ECPN9X25EI521007</v>
          </cell>
        </row>
        <row r="917">
          <cell r="F917" t="str">
            <v>ECPN9X25AJ029001</v>
          </cell>
        </row>
        <row r="918">
          <cell r="F918" t="str">
            <v>ECPN9X25CH606001</v>
          </cell>
        </row>
        <row r="919">
          <cell r="F919" t="str">
            <v>ECPN9X25GL032001</v>
          </cell>
        </row>
        <row r="920">
          <cell r="F920" t="str">
            <v>ECPN9X25BM028001</v>
          </cell>
        </row>
        <row r="921">
          <cell r="F921" t="str">
            <v>ECPN9X25DL603008</v>
          </cell>
        </row>
        <row r="922">
          <cell r="F922" t="str">
            <v>ECPN9X25BN014005</v>
          </cell>
        </row>
        <row r="923">
          <cell r="F923" t="str">
            <v>ECPN9X25EN582005</v>
          </cell>
        </row>
        <row r="924">
          <cell r="F924" t="str">
            <v>ECPN9X25FR087007</v>
          </cell>
        </row>
        <row r="925">
          <cell r="F925" t="str">
            <v>ETAI9X26AA056001</v>
          </cell>
        </row>
        <row r="926">
          <cell r="F926" t="str">
            <v>ETAI9X26GC067002</v>
          </cell>
        </row>
        <row r="927">
          <cell r="F927" t="str">
            <v>ETAI9X26CA554007</v>
          </cell>
        </row>
        <row r="928">
          <cell r="F928" t="str">
            <v>ETAI9X26DC507004</v>
          </cell>
        </row>
        <row r="929">
          <cell r="F929" t="str">
            <v>ETAI9X26ED585003</v>
          </cell>
        </row>
        <row r="930">
          <cell r="F930" t="str">
            <v>ETAI9X26AE056005</v>
          </cell>
        </row>
        <row r="931">
          <cell r="F931" t="str">
            <v>ETAI9X26FE024007</v>
          </cell>
        </row>
        <row r="932">
          <cell r="F932" t="str">
            <v>ETAI9X26GH017002</v>
          </cell>
        </row>
        <row r="933">
          <cell r="F933" t="str">
            <v>ETAI9X26EF084008</v>
          </cell>
        </row>
        <row r="934">
          <cell r="F934" t="str">
            <v>ETAI9X26CD606003</v>
          </cell>
        </row>
        <row r="935">
          <cell r="F935" t="str">
            <v>ETAI9X26DE566008</v>
          </cell>
        </row>
        <row r="936">
          <cell r="F936" t="str">
            <v>ETAI9X26BE059001</v>
          </cell>
        </row>
        <row r="937">
          <cell r="F937" t="str">
            <v>ETAI9X26AJ091002</v>
          </cell>
        </row>
        <row r="938">
          <cell r="F938" t="str">
            <v>ETAI9X26FI024006</v>
          </cell>
        </row>
        <row r="939">
          <cell r="F939" t="str">
            <v>ETAI9X26GL088003</v>
          </cell>
        </row>
        <row r="940">
          <cell r="F940" t="str">
            <v>ETAI9X26EJ604007</v>
          </cell>
        </row>
        <row r="941">
          <cell r="F941" t="str">
            <v>ETAI9X26DI538007</v>
          </cell>
        </row>
        <row r="942">
          <cell r="F942" t="str">
            <v>ETAI9X26CH525005</v>
          </cell>
        </row>
        <row r="943">
          <cell r="F943" t="str">
            <v>ETAI9X26AO091004</v>
          </cell>
        </row>
        <row r="944">
          <cell r="F944" t="str">
            <v>ECPN9X26DM536003</v>
          </cell>
        </row>
        <row r="945">
          <cell r="F945" t="str">
            <v>ECPN9X26GP063004</v>
          </cell>
        </row>
        <row r="946">
          <cell r="F946" t="str">
            <v>ECPN9X26BM014009</v>
          </cell>
        </row>
        <row r="947">
          <cell r="F947" t="str">
            <v>ECPN9X26EO099003</v>
          </cell>
        </row>
        <row r="948">
          <cell r="F948" t="str">
            <v>ECPN9X26CL598007</v>
          </cell>
        </row>
        <row r="949">
          <cell r="F949" t="str">
            <v>ECPN9X27FA110004</v>
          </cell>
        </row>
        <row r="950">
          <cell r="F950" t="str">
            <v>ECPN9X27AB091008</v>
          </cell>
        </row>
        <row r="951">
          <cell r="F951" t="str">
            <v>ECPN9X27DB566006</v>
          </cell>
        </row>
        <row r="952">
          <cell r="F952" t="str">
            <v>ECPN9X27FB047008</v>
          </cell>
        </row>
        <row r="953">
          <cell r="F953" t="str">
            <v>ECPN9X27GC053003</v>
          </cell>
        </row>
        <row r="954">
          <cell r="F954" t="str">
            <v>ECPN9X27BD051004</v>
          </cell>
        </row>
        <row r="955">
          <cell r="F955" t="str">
            <v>ECPN9X27CE525004</v>
          </cell>
        </row>
        <row r="956">
          <cell r="F956" t="str">
            <v>ETAI9X27EE585002</v>
          </cell>
        </row>
        <row r="957">
          <cell r="F957" t="str">
            <v>ETAI9X27AH056001</v>
          </cell>
        </row>
        <row r="958">
          <cell r="F958" t="str">
            <v>ETAI9X27DH504008</v>
          </cell>
        </row>
        <row r="959">
          <cell r="F959" t="str">
            <v>ETAI9X27FG110003</v>
          </cell>
        </row>
        <row r="960">
          <cell r="F960" t="str">
            <v>ETAI9X27GH063004</v>
          </cell>
        </row>
        <row r="961">
          <cell r="F961" t="str">
            <v>ETAI9X27CI606007</v>
          </cell>
        </row>
        <row r="962">
          <cell r="F962" t="str">
            <v>ETAI9X27BH028007</v>
          </cell>
        </row>
        <row r="963">
          <cell r="F963" t="str">
            <v>ETAI9X27EI031003</v>
          </cell>
        </row>
        <row r="964">
          <cell r="F964" t="str">
            <v>ETAI9X27AM109004</v>
          </cell>
        </row>
        <row r="965">
          <cell r="F965" t="str">
            <v>ETAI9X27DM504008</v>
          </cell>
        </row>
        <row r="966">
          <cell r="F966" t="str">
            <v>ETAI9X27FL024001</v>
          </cell>
        </row>
        <row r="967">
          <cell r="F967" t="str">
            <v>ETAI9X27GM070003</v>
          </cell>
        </row>
        <row r="968">
          <cell r="F968" t="str">
            <v>ECPN9X27BL051002</v>
          </cell>
        </row>
        <row r="969">
          <cell r="F969" t="str">
            <v>ECPN9X27CN576001</v>
          </cell>
        </row>
        <row r="970">
          <cell r="F970" t="str">
            <v>ECPN9X27EM015007</v>
          </cell>
        </row>
        <row r="971">
          <cell r="F971" t="str">
            <v>ECPN9X27AT052005</v>
          </cell>
        </row>
        <row r="972">
          <cell r="F972" t="str">
            <v>ECPN9X28DA566003</v>
          </cell>
        </row>
        <row r="973">
          <cell r="F973" t="str">
            <v>ECPN9X28GA053007</v>
          </cell>
        </row>
        <row r="974">
          <cell r="F974" t="str">
            <v>ECPN9X28BB014001</v>
          </cell>
        </row>
        <row r="975">
          <cell r="F975" t="str">
            <v>ECPN9X28EC031002</v>
          </cell>
        </row>
        <row r="976">
          <cell r="F976" t="str">
            <v>ECPN9X28FC027004</v>
          </cell>
        </row>
        <row r="977">
          <cell r="F977" t="str">
            <v>ECPN9X28CC525006</v>
          </cell>
        </row>
        <row r="978">
          <cell r="F978" t="str">
            <v>ECPN9X28AF052002</v>
          </cell>
        </row>
        <row r="979">
          <cell r="F979" t="str">
            <v>ETAN9X28EE585002</v>
          </cell>
        </row>
        <row r="980">
          <cell r="F980" t="str">
            <v>ETAN9X28DF603007</v>
          </cell>
        </row>
        <row r="981">
          <cell r="F981" t="str">
            <v>ETAN9X28GH083005</v>
          </cell>
        </row>
        <row r="982">
          <cell r="F982" t="str">
            <v>ETAN9X28FH075008</v>
          </cell>
        </row>
        <row r="983">
          <cell r="F983" t="str">
            <v>ETAN9X28BH059003</v>
          </cell>
        </row>
        <row r="984">
          <cell r="F984" t="str">
            <v>ETAN9X28BI059005</v>
          </cell>
        </row>
        <row r="985">
          <cell r="F985" t="str">
            <v>ETAN9X28EF015001</v>
          </cell>
        </row>
        <row r="986">
          <cell r="F986" t="str">
            <v>ETAN9X28AL029005</v>
          </cell>
        </row>
        <row r="987">
          <cell r="F987" t="str">
            <v>ETAN9X28CF590009</v>
          </cell>
        </row>
        <row r="988">
          <cell r="F988" t="str">
            <v>ETAN9X28DJ507008</v>
          </cell>
        </row>
        <row r="989">
          <cell r="F989" t="str">
            <v>ETAN9X28GM067003</v>
          </cell>
        </row>
        <row r="990">
          <cell r="F990" t="str">
            <v>ECPI9X28FN110001</v>
          </cell>
        </row>
        <row r="991">
          <cell r="F991" t="str">
            <v>ECPI9X28BN041004</v>
          </cell>
        </row>
        <row r="992">
          <cell r="F992" t="str">
            <v>ECPI9X28EK530004</v>
          </cell>
        </row>
        <row r="993">
          <cell r="F993" t="str">
            <v>ECPI9X28AR080007</v>
          </cell>
        </row>
        <row r="994">
          <cell r="F994" t="str">
            <v>ECPI9X28CN525007</v>
          </cell>
        </row>
        <row r="995">
          <cell r="F995" t="str">
            <v>ECPI9X28DN537010</v>
          </cell>
        </row>
        <row r="996">
          <cell r="F996" t="str">
            <v>ECPI9X29GA032003</v>
          </cell>
        </row>
        <row r="997">
          <cell r="F997" t="str">
            <v>ECPI9X29FB087004</v>
          </cell>
        </row>
        <row r="998">
          <cell r="F998" t="str">
            <v>ECPI9X29BC040002</v>
          </cell>
        </row>
        <row r="999">
          <cell r="F999" t="str">
            <v>ECPI9X29BD012001</v>
          </cell>
        </row>
        <row r="1000">
          <cell r="F1000" t="str">
            <v>ECPI9X29ED582001</v>
          </cell>
        </row>
        <row r="1001">
          <cell r="F1001" t="str">
            <v>ETAN9X29AG029001</v>
          </cell>
        </row>
        <row r="1002">
          <cell r="F1002" t="str">
            <v>ETAN9X29CC501006</v>
          </cell>
        </row>
        <row r="1003">
          <cell r="F1003" t="str">
            <v>ETAN9X29FF027006</v>
          </cell>
        </row>
        <row r="1004">
          <cell r="F1004" t="str">
            <v>ETAN9X29DF507004</v>
          </cell>
        </row>
        <row r="1005">
          <cell r="F1005" t="str">
            <v>ETAN9X29GG017008</v>
          </cell>
        </row>
        <row r="1006">
          <cell r="F1006" t="str">
            <v>ETAN9X29AJ091007</v>
          </cell>
        </row>
        <row r="1007">
          <cell r="F1007" t="str">
            <v>ETAN9X29DH536001</v>
          </cell>
        </row>
        <row r="1008">
          <cell r="F1008" t="str">
            <v>ETAN9X29FI050002</v>
          </cell>
        </row>
        <row r="1009">
          <cell r="F1009" t="str">
            <v>ETAN9X29BK014001</v>
          </cell>
        </row>
        <row r="1010">
          <cell r="F1010" t="str">
            <v>ETAN9X29CG554006</v>
          </cell>
        </row>
        <row r="1011">
          <cell r="F1011" t="str">
            <v>ETAN9X29AK010002</v>
          </cell>
        </row>
        <row r="1012">
          <cell r="F1012" t="str">
            <v>ETAN9X29EJ015004</v>
          </cell>
        </row>
        <row r="1013">
          <cell r="F1013" t="str">
            <v>ECPI9X29GN067001</v>
          </cell>
        </row>
        <row r="1014">
          <cell r="F1014" t="str">
            <v>ECPI9X29DL538008</v>
          </cell>
        </row>
        <row r="1015">
          <cell r="F1015" t="str">
            <v>ECPI9X29FN060004</v>
          </cell>
        </row>
        <row r="1016">
          <cell r="F1016" t="str">
            <v>ECPI9X29BQ012006</v>
          </cell>
        </row>
        <row r="1017">
          <cell r="F1017" t="str">
            <v>ECPI9X29CN521001</v>
          </cell>
        </row>
        <row r="1018">
          <cell r="F1018" t="str">
            <v>ECPI9X29AR031008</v>
          </cell>
        </row>
        <row r="1019">
          <cell r="F1019" t="str">
            <v>ECPI9X29EN604008</v>
          </cell>
        </row>
        <row r="1020">
          <cell r="F1020" t="str">
            <v>ECPI9X30BA064005</v>
          </cell>
        </row>
        <row r="1021">
          <cell r="F1021" t="str">
            <v>ECPI9X30GA053009</v>
          </cell>
        </row>
        <row r="1022">
          <cell r="F1022" t="str">
            <v>ECPI9X30DB538003</v>
          </cell>
        </row>
        <row r="1023">
          <cell r="F1023" t="str">
            <v>ECPI9X30FC060004</v>
          </cell>
        </row>
        <row r="1024">
          <cell r="F1024" t="str">
            <v>ECPI9X30CE521005</v>
          </cell>
        </row>
        <row r="1025">
          <cell r="F1025" t="str">
            <v>ETAN9X30AD031001</v>
          </cell>
        </row>
        <row r="1026">
          <cell r="F1026" t="str">
            <v>ETAN9X30EE572006</v>
          </cell>
        </row>
        <row r="1027">
          <cell r="F1027" t="str">
            <v>ETAN9X30BF064006</v>
          </cell>
        </row>
        <row r="1028">
          <cell r="F1028" t="str">
            <v>ETAN9X30GF032011</v>
          </cell>
        </row>
        <row r="1029">
          <cell r="F1029" t="str">
            <v>ETAN9X30DI602009</v>
          </cell>
        </row>
        <row r="1030">
          <cell r="F1030" t="str">
            <v>ETAN9X30FI087007</v>
          </cell>
        </row>
        <row r="1031">
          <cell r="F1031" t="str">
            <v>ETAN9X30CJ549001</v>
          </cell>
        </row>
        <row r="1032">
          <cell r="F1032" t="str">
            <v>ETAN9X30AH029007</v>
          </cell>
        </row>
        <row r="1033">
          <cell r="F1033" t="str">
            <v>ECPN9X30AK015002</v>
          </cell>
        </row>
        <row r="1034">
          <cell r="F1034" t="str">
            <v>ECPN9X30EL603005</v>
          </cell>
        </row>
        <row r="1035">
          <cell r="F1035" t="str">
            <v>ECPN9X30CL598002</v>
          </cell>
        </row>
        <row r="1036">
          <cell r="F1036" t="str">
            <v>ECPN9X30EN585002</v>
          </cell>
        </row>
        <row r="1037">
          <cell r="F1037" t="str">
            <v>ECPN9X30BM070008</v>
          </cell>
        </row>
        <row r="1038">
          <cell r="F1038" t="str">
            <v>ECPN9X30GN013006</v>
          </cell>
        </row>
        <row r="1039">
          <cell r="F1039" t="str">
            <v>ECPN9X30FM020010</v>
          </cell>
        </row>
        <row r="1040">
          <cell r="F1040" t="str">
            <v>ECPN9X30DR604005</v>
          </cell>
        </row>
        <row r="1041">
          <cell r="F1041" t="str">
            <v>ECPN9X30AQ015005</v>
          </cell>
        </row>
        <row r="1042">
          <cell r="F1042" t="str">
            <v>ECPN9X30CP590008</v>
          </cell>
        </row>
        <row r="1043">
          <cell r="F1043" t="str">
            <v>ECPN9X30FO087001</v>
          </cell>
        </row>
        <row r="1044">
          <cell r="F1044" t="str">
            <v>ECPN9X31EB530003</v>
          </cell>
        </row>
        <row r="1045">
          <cell r="F1045" t="str">
            <v>ECPN9X31BC073001</v>
          </cell>
        </row>
        <row r="1046">
          <cell r="F1046" t="str">
            <v>ETAM9X31GC053001</v>
          </cell>
        </row>
        <row r="1047">
          <cell r="F1047" t="str">
            <v>ETAM9X31DD537008</v>
          </cell>
        </row>
        <row r="1048">
          <cell r="F1048" t="str">
            <v>ETAM9X31FC020005</v>
          </cell>
        </row>
        <row r="1049">
          <cell r="F1049" t="str">
            <v>ETAM9X31CE554008</v>
          </cell>
        </row>
        <row r="1050">
          <cell r="F1050" t="str">
            <v>ETAI9X31AK065002</v>
          </cell>
        </row>
        <row r="1051">
          <cell r="F1051" t="str">
            <v>ETAN9X31BH070004</v>
          </cell>
        </row>
        <row r="1052">
          <cell r="F1052" t="str">
            <v>ETAI9X31GH084004</v>
          </cell>
        </row>
        <row r="1053">
          <cell r="F1053" t="str">
            <v>ETAN9X31EG580007</v>
          </cell>
        </row>
        <row r="1054">
          <cell r="F1054" t="str">
            <v>ETAN9X31EH530005</v>
          </cell>
        </row>
        <row r="1055">
          <cell r="F1055" t="str">
            <v>ETAN9X31FG087008</v>
          </cell>
        </row>
        <row r="1056">
          <cell r="F1056" t="str">
            <v>ETAN9X31DJ526007</v>
          </cell>
        </row>
        <row r="1057">
          <cell r="F1057" t="str">
            <v>ETAN9X31CL554002</v>
          </cell>
        </row>
        <row r="1058">
          <cell r="F1058" t="str">
            <v>ETAZ9X31AS065002</v>
          </cell>
        </row>
        <row r="1059">
          <cell r="F1059" t="str">
            <v>ETAN9X31BM073007</v>
          </cell>
        </row>
        <row r="1060">
          <cell r="F1060" t="str">
            <v>ECPN9X31EM572001</v>
          </cell>
        </row>
        <row r="1061">
          <cell r="F1061" t="str">
            <v>ECPN9X31BP041002</v>
          </cell>
        </row>
        <row r="1062">
          <cell r="F1062" t="str">
            <v>ECPN9X31CQ606002</v>
          </cell>
        </row>
        <row r="1063">
          <cell r="F1063" t="str">
            <v>ECPN9X31AX012008</v>
          </cell>
        </row>
        <row r="1064">
          <cell r="F1064" t="str">
            <v>ECPN9X31FO108011</v>
          </cell>
        </row>
        <row r="1065">
          <cell r="F1065" t="str">
            <v>ECPN9X31DQ526002</v>
          </cell>
        </row>
        <row r="1066">
          <cell r="F1066" t="str">
            <v>ECPN9X31BT041005</v>
          </cell>
        </row>
        <row r="1067">
          <cell r="F1067" t="str">
            <v>ECPN9Y01CA505001</v>
          </cell>
        </row>
        <row r="1068">
          <cell r="F1068" t="str">
            <v>ECPN9X31GM047007</v>
          </cell>
        </row>
        <row r="1069">
          <cell r="F1069" t="str">
            <v>ECPN9Y01EA518006</v>
          </cell>
        </row>
        <row r="1070">
          <cell r="F1070" t="str">
            <v>ECPN9Y01AC015007</v>
          </cell>
        </row>
        <row r="1071">
          <cell r="F1071" t="str">
            <v>ECPN9Y01FD020004</v>
          </cell>
        </row>
        <row r="1072">
          <cell r="F1072" t="str">
            <v>ECPN9Y01CD576008</v>
          </cell>
        </row>
        <row r="1073">
          <cell r="F1073" t="str">
            <v>ETAZ9Y01BF067002</v>
          </cell>
        </row>
        <row r="1074">
          <cell r="F1074" t="str">
            <v>ETAI9Y01BG064003</v>
          </cell>
        </row>
        <row r="1075">
          <cell r="F1075" t="str">
            <v>ETAI9Y01EH585003</v>
          </cell>
        </row>
        <row r="1076">
          <cell r="F1076" t="str">
            <v>ETAN9Y01GF017005</v>
          </cell>
        </row>
        <row r="1077">
          <cell r="F1077" t="str">
            <v>ETAI9Y01BJ060006</v>
          </cell>
        </row>
        <row r="1078">
          <cell r="F1078" t="str">
            <v>ETAZ9Y01AH015002</v>
          </cell>
        </row>
        <row r="1079">
          <cell r="F1079" t="str">
            <v>ETAI9Y01FL086004</v>
          </cell>
        </row>
        <row r="1080">
          <cell r="F1080" t="str">
            <v>ETAZ9Y01BM060002</v>
          </cell>
        </row>
        <row r="1081">
          <cell r="F1081" t="str">
            <v>ETAZ9Y01GI053002</v>
          </cell>
        </row>
        <row r="1082">
          <cell r="F1082" t="str">
            <v>ETAI9Y01CJ566004</v>
          </cell>
        </row>
        <row r="1083">
          <cell r="F1083" t="str">
            <v>ETAZ9Y01AI012011</v>
          </cell>
        </row>
        <row r="1084">
          <cell r="F1084" t="str">
            <v>ETAI9Y01FP024002</v>
          </cell>
        </row>
        <row r="1085">
          <cell r="F1085" t="str">
            <v>ETAI9Y01EF572013</v>
          </cell>
        </row>
        <row r="1086">
          <cell r="F1086" t="str">
            <v>ETAZ9Y01BP067010</v>
          </cell>
        </row>
        <row r="1087">
          <cell r="F1087" t="str">
            <v>ETAZ9Y01GM050002</v>
          </cell>
        </row>
        <row r="1088">
          <cell r="F1088" t="str">
            <v>ETAI9Y02CA606001</v>
          </cell>
        </row>
        <row r="1089">
          <cell r="F1089" t="str">
            <v>ETAZ9Y01AJ031010</v>
          </cell>
        </row>
        <row r="1090">
          <cell r="F1090" t="str">
            <v>ETAI9Y02DA549002</v>
          </cell>
        </row>
        <row r="1091">
          <cell r="F1091" t="str">
            <v>ETAI9Y02EB585008</v>
          </cell>
        </row>
        <row r="1092">
          <cell r="F1092" t="str">
            <v>ETAI9Y02DA537009</v>
          </cell>
        </row>
        <row r="1093">
          <cell r="F1093" t="str">
            <v>ETAN9Y02FD109003</v>
          </cell>
        </row>
        <row r="1094">
          <cell r="F1094" t="str">
            <v>ETAN9Y02FD086007</v>
          </cell>
        </row>
        <row r="1095">
          <cell r="F1095" t="str">
            <v>ETAZ9Y02BF073001</v>
          </cell>
        </row>
        <row r="1096">
          <cell r="F1096" t="str">
            <v>ETAN9Y02CE557004</v>
          </cell>
        </row>
        <row r="1097">
          <cell r="F1097" t="str">
            <v>ETAN9Y02GE088004</v>
          </cell>
        </row>
        <row r="1098">
          <cell r="F1098" t="str">
            <v>ETAZ9Y02AC091009</v>
          </cell>
        </row>
        <row r="1099">
          <cell r="F1099" t="str">
            <v>ETAN9Y02DE525006</v>
          </cell>
        </row>
        <row r="1100">
          <cell r="F1100" t="str">
            <v>ETAN9Y02FH056005</v>
          </cell>
        </row>
        <row r="1101">
          <cell r="F1101" t="str">
            <v>ETAN9Y02EH536007</v>
          </cell>
        </row>
        <row r="1102">
          <cell r="F1102" t="str">
            <v>ETAN9Y02CI566006</v>
          </cell>
        </row>
        <row r="1103">
          <cell r="F1103" t="str">
            <v>ETAZ9Y02BL043002</v>
          </cell>
        </row>
        <row r="1104">
          <cell r="F1104" t="str">
            <v>ETAN9Y02GJ013003</v>
          </cell>
        </row>
        <row r="1105">
          <cell r="F1105" t="str">
            <v>ETAZ9Y02AG091016</v>
          </cell>
        </row>
        <row r="1106">
          <cell r="F1106" t="str">
            <v>ETAN9Y02DJ537002</v>
          </cell>
        </row>
        <row r="1107">
          <cell r="F1107" t="str">
            <v>ETAN9Y02FM109008</v>
          </cell>
        </row>
        <row r="1108">
          <cell r="F1108" t="str">
            <v>ETAN9Y02EM603004</v>
          </cell>
        </row>
        <row r="1109">
          <cell r="F1109" t="str">
            <v>ETAN9Y02CN526002</v>
          </cell>
        </row>
        <row r="1110">
          <cell r="F1110" t="str">
            <v>ETAN9Y02GN058007</v>
          </cell>
        </row>
        <row r="1111">
          <cell r="F1111" t="str">
            <v>ETAZ9Y02BQ041005</v>
          </cell>
        </row>
        <row r="1112">
          <cell r="F1112" t="str">
            <v>ETAN9Y02BR043002</v>
          </cell>
        </row>
        <row r="1113">
          <cell r="F1113" t="str">
            <v>ETAN9Y02AN051003</v>
          </cell>
        </row>
        <row r="1114">
          <cell r="F1114" t="str">
            <v>ETAN9Y03FA034003</v>
          </cell>
        </row>
        <row r="1115">
          <cell r="F1115" t="str">
            <v>ETAN9Y03DA537003</v>
          </cell>
        </row>
        <row r="1116">
          <cell r="F1116" t="str">
            <v>ETAN9Y03GC016002</v>
          </cell>
        </row>
        <row r="1117">
          <cell r="F1117" t="str">
            <v>ETAN9Y03CB554007</v>
          </cell>
        </row>
        <row r="1118">
          <cell r="F1118" t="str">
            <v>ETAN9Y03EA542009</v>
          </cell>
        </row>
        <row r="1119">
          <cell r="F1119" t="str">
            <v>ETAN9Y03AD065005</v>
          </cell>
        </row>
        <row r="1120">
          <cell r="F1120" t="str">
            <v>ETAN9Y03FF086004</v>
          </cell>
        </row>
        <row r="1121">
          <cell r="F1121" t="str">
            <v>ETAZ9Y03BI028004</v>
          </cell>
        </row>
        <row r="1122">
          <cell r="F1122" t="str">
            <v>ETAN9Y03DE525006</v>
          </cell>
        </row>
        <row r="1123">
          <cell r="F1123" t="str">
            <v>ETAN9Y03GH050001</v>
          </cell>
        </row>
        <row r="1124">
          <cell r="F1124" t="str">
            <v>ETAN9Y03EE576007</v>
          </cell>
        </row>
        <row r="1125">
          <cell r="F1125" t="str">
            <v>ETAN9Y03CH514002</v>
          </cell>
        </row>
        <row r="1126">
          <cell r="F1126" t="str">
            <v>ETAN9Y03AL031004</v>
          </cell>
        </row>
        <row r="1127">
          <cell r="F1127" t="str">
            <v>ETAN9Y03FK086008</v>
          </cell>
        </row>
        <row r="1128">
          <cell r="F1128" t="str">
            <v>ETAZ9Y03BP096001</v>
          </cell>
        </row>
        <row r="1129">
          <cell r="F1129" t="str">
            <v>ETAN9Y03DK582001</v>
          </cell>
        </row>
        <row r="1130">
          <cell r="F1130" t="str">
            <v>ETAN9Y03EI584006</v>
          </cell>
        </row>
        <row r="1131">
          <cell r="F1131" t="str">
            <v>ETAN9Y03GN047003</v>
          </cell>
        </row>
        <row r="1132">
          <cell r="F1132" t="str">
            <v>ETAN9Y03CM507005</v>
          </cell>
        </row>
        <row r="1133">
          <cell r="F1133" t="str">
            <v>ETAN9Y03AT020002</v>
          </cell>
        </row>
        <row r="1134">
          <cell r="F1134" t="str">
            <v>ETAN9Y03FQ086005</v>
          </cell>
        </row>
        <row r="1135">
          <cell r="F1135" t="str">
            <v>ETAN9Y03BW040009</v>
          </cell>
        </row>
        <row r="1136">
          <cell r="F1136" t="str">
            <v>ETAN9Y03DO572004</v>
          </cell>
        </row>
        <row r="1137">
          <cell r="F1137" t="str">
            <v>ETAN9Y04GA050004</v>
          </cell>
        </row>
        <row r="1138">
          <cell r="F1138" t="str">
            <v>ETAN9Y04CA566008</v>
          </cell>
        </row>
        <row r="1139">
          <cell r="F1139" t="str">
            <v>ETAN9Y04EB580001</v>
          </cell>
        </row>
        <row r="1140">
          <cell r="F1140" t="str">
            <v>ETAN9Y04AB070006</v>
          </cell>
        </row>
        <row r="1141">
          <cell r="F1141" t="str">
            <v>ETAN9Y04FB111007</v>
          </cell>
        </row>
        <row r="1142">
          <cell r="F1142" t="str">
            <v>ETAN9Y04BD041002</v>
          </cell>
        </row>
        <row r="1143">
          <cell r="F1143" t="str">
            <v>ETAN9Y04GE047002</v>
          </cell>
        </row>
        <row r="1144">
          <cell r="F1144" t="str">
            <v>ETAN9Y04DD574007</v>
          </cell>
        </row>
        <row r="1145">
          <cell r="F1145" t="str">
            <v>ECPN9Y04EF584002</v>
          </cell>
        </row>
        <row r="1146">
          <cell r="F1146" t="str">
            <v>ECPI9Y04CH514002</v>
          </cell>
        </row>
        <row r="1147">
          <cell r="F1147" t="str">
            <v>ECPZ9Y04AG077007</v>
          </cell>
        </row>
        <row r="1148">
          <cell r="F1148" t="str">
            <v>ECPN9Y04FJ053001</v>
          </cell>
        </row>
        <row r="1149">
          <cell r="F1149" t="str">
            <v>ECPN9Y04EI603003</v>
          </cell>
        </row>
        <row r="1150">
          <cell r="F1150" t="str">
            <v>ECPZ9Y04BL028002</v>
          </cell>
        </row>
        <row r="1151">
          <cell r="F1151" t="str">
            <v>ECPN9Y04DK525001</v>
          </cell>
        </row>
        <row r="1152">
          <cell r="F1152" t="str">
            <v>ECPN9Y04GL088001</v>
          </cell>
        </row>
        <row r="1153">
          <cell r="F1153" t="str">
            <v>ECPN9Y04CN526006</v>
          </cell>
        </row>
        <row r="1154">
          <cell r="F1154" t="str">
            <v>ECPZ9Y04AL015008</v>
          </cell>
        </row>
        <row r="1155">
          <cell r="F1155" t="str">
            <v>ETAN9Y04FO111001</v>
          </cell>
        </row>
        <row r="1156">
          <cell r="F1156" t="str">
            <v>ETAN9Y04FO024007</v>
          </cell>
        </row>
        <row r="1157">
          <cell r="F1157" t="str">
            <v>ETAM9Y04BT043002</v>
          </cell>
        </row>
        <row r="1158">
          <cell r="F1158" t="str">
            <v>ETAM9Y04FP024006</v>
          </cell>
        </row>
        <row r="1159">
          <cell r="F1159" t="str">
            <v>ETAN9Y04DP535001</v>
          </cell>
        </row>
        <row r="1160">
          <cell r="F1160" t="str">
            <v>ETAN9Y04EP584006</v>
          </cell>
        </row>
        <row r="1161">
          <cell r="F1161" t="str">
            <v>ETAN9Y05GA058003</v>
          </cell>
        </row>
        <row r="1162">
          <cell r="F1162" t="str">
            <v>ETAN9Y05CA557003</v>
          </cell>
        </row>
        <row r="1163">
          <cell r="F1163" t="str">
            <v>ETAN9Y05BA043009</v>
          </cell>
        </row>
        <row r="1164">
          <cell r="F1164" t="str">
            <v>ETAN9Y05FD055004</v>
          </cell>
        </row>
        <row r="1165">
          <cell r="F1165" t="str">
            <v>ETAN9Y05DC549003</v>
          </cell>
        </row>
        <row r="1166">
          <cell r="F1166" t="str">
            <v>ETAN9Y05AE070006</v>
          </cell>
        </row>
        <row r="1167">
          <cell r="F1167" t="str">
            <v>ETAN9Y05CD526006</v>
          </cell>
        </row>
        <row r="1168">
          <cell r="F1168" t="str">
            <v>ETAN9Y05EC536008</v>
          </cell>
        </row>
        <row r="1169">
          <cell r="F1169" t="str">
            <v>ETAN9Y05GE016009</v>
          </cell>
        </row>
        <row r="1170">
          <cell r="F1170" t="str">
            <v>ECPM9Y05FH504002</v>
          </cell>
        </row>
        <row r="1171">
          <cell r="F1171" t="str">
            <v>ECPM9Y05CH514006</v>
          </cell>
        </row>
        <row r="1172">
          <cell r="F1172" t="str">
            <v>ECPM9Y05DG535011</v>
          </cell>
        </row>
        <row r="1173">
          <cell r="F1173" t="str">
            <v>ECPM9Y05FI056007</v>
          </cell>
        </row>
        <row r="1174">
          <cell r="F1174" t="str">
            <v>ECPM9Y05FI034010</v>
          </cell>
        </row>
        <row r="1175">
          <cell r="F1175" t="str">
            <v>ECPZ9Y05BK073004</v>
          </cell>
        </row>
        <row r="1176">
          <cell r="F1176" t="str">
            <v>ECPN9Y05AM077008</v>
          </cell>
        </row>
        <row r="1177">
          <cell r="F1177" t="str">
            <v>ECPN9Y05EM552003</v>
          </cell>
        </row>
        <row r="1178">
          <cell r="F1178" t="str">
            <v>ECPN9Y05GM028002</v>
          </cell>
        </row>
        <row r="1179">
          <cell r="F1179" t="str">
            <v>ECPN9Y05CP514004</v>
          </cell>
        </row>
        <row r="1180">
          <cell r="F1180" t="str">
            <v>ECPN9Y05DM535004</v>
          </cell>
        </row>
        <row r="1181">
          <cell r="F1181" t="str">
            <v>ECPN9Y05FP087001</v>
          </cell>
        </row>
        <row r="1182">
          <cell r="F1182" t="str">
            <v>ECPN9Y05EQ523001</v>
          </cell>
        </row>
        <row r="1183">
          <cell r="F1183" t="str">
            <v>ECPN9Y05AT077001</v>
          </cell>
        </row>
        <row r="1184">
          <cell r="F1184" t="str">
            <v>ECPN9Y05GQ024005</v>
          </cell>
        </row>
        <row r="1185">
          <cell r="F1185" t="str">
            <v>ECPN9Y06FB557004</v>
          </cell>
        </row>
        <row r="1186">
          <cell r="F1186" t="str">
            <v>ECPZ9Y06BA043002</v>
          </cell>
        </row>
        <row r="1187">
          <cell r="F1187" t="str">
            <v>ECPN9Y06DA538004</v>
          </cell>
        </row>
        <row r="1188">
          <cell r="F1188" t="str">
            <v>ETAN9Y06GD016004</v>
          </cell>
        </row>
        <row r="1189">
          <cell r="F1189" t="str">
            <v>ETAN9Y06CA590006</v>
          </cell>
        </row>
        <row r="1190">
          <cell r="F1190" t="str">
            <v>ETAN9Y06DD583008</v>
          </cell>
        </row>
        <row r="1191">
          <cell r="F1191" t="str">
            <v>ETAN9Y06DE574004</v>
          </cell>
        </row>
        <row r="1192">
          <cell r="F1192" t="str">
            <v>ETAN9Y06EF548002</v>
          </cell>
        </row>
        <row r="1193">
          <cell r="F1193" t="str">
            <v>ETAN9Y06GG024008</v>
          </cell>
        </row>
        <row r="1194">
          <cell r="F1194" t="str">
            <v>ETAN9Y06AH012015</v>
          </cell>
        </row>
        <row r="1195">
          <cell r="F1195" t="str">
            <v>ETAN9Y06FI053001</v>
          </cell>
        </row>
        <row r="1196">
          <cell r="F1196" t="str">
            <v>ETAN9Y06BH064017</v>
          </cell>
        </row>
        <row r="1197">
          <cell r="F1197" t="str">
            <v>ETAN9Y06CE554007</v>
          </cell>
        </row>
        <row r="1198">
          <cell r="F1198" t="str">
            <v>ETAN9Y06DI518010</v>
          </cell>
        </row>
        <row r="1199">
          <cell r="F1199" t="str">
            <v>ETAN9Y06EJ521005</v>
          </cell>
        </row>
        <row r="1200">
          <cell r="F1200" t="str">
            <v>ECPN9Y06GM050001</v>
          </cell>
        </row>
        <row r="1201">
          <cell r="F1201" t="str">
            <v>ECPN9Y06AO012006</v>
          </cell>
        </row>
        <row r="1202">
          <cell r="F1202" t="str">
            <v>ECPN9Y06CI507002</v>
          </cell>
        </row>
        <row r="1203">
          <cell r="F1203" t="str">
            <v>ECPN9Y06DM580004</v>
          </cell>
        </row>
        <row r="1204">
          <cell r="F1204" t="str">
            <v>ECPN9Y06BN088005</v>
          </cell>
        </row>
        <row r="1205">
          <cell r="F1205" t="str">
            <v>ECPN9Y06FN053009</v>
          </cell>
        </row>
        <row r="1206">
          <cell r="F1206" t="str">
            <v>ECPN9Y06GQ051003</v>
          </cell>
        </row>
        <row r="1207">
          <cell r="F1207" t="str">
            <v>ECPN9Y06EM576010</v>
          </cell>
        </row>
        <row r="1208">
          <cell r="F1208" t="str">
            <v>ECPN9Y07CA505007</v>
          </cell>
        </row>
        <row r="1209">
          <cell r="F1209" t="str">
            <v>ECPN9Y07FA087002</v>
          </cell>
        </row>
        <row r="1210">
          <cell r="F1210" t="str">
            <v>ECPN9Y07AB058007</v>
          </cell>
        </row>
        <row r="1211">
          <cell r="F1211" t="str">
            <v>ECPN9Y07BC001007</v>
          </cell>
        </row>
        <row r="1212">
          <cell r="F1212" t="str">
            <v>ECPN9Y07GB109007</v>
          </cell>
        </row>
        <row r="1213">
          <cell r="F1213" t="str">
            <v>ECPN9Y06DO572008</v>
          </cell>
        </row>
        <row r="1214">
          <cell r="F1214" t="str">
            <v>ETAN9Y07EB585003</v>
          </cell>
        </row>
        <row r="1215">
          <cell r="F1215" t="str">
            <v>ETAN9Y07CH542004</v>
          </cell>
        </row>
        <row r="1216">
          <cell r="F1216" t="str">
            <v>ETAN9Y07DB518005</v>
          </cell>
        </row>
        <row r="1217">
          <cell r="F1217" t="str">
            <v>ETAN9Y07FF053009</v>
          </cell>
        </row>
        <row r="1218">
          <cell r="F1218" t="str">
            <v>ETAN9Y07AK075004</v>
          </cell>
        </row>
        <row r="1219">
          <cell r="F1219" t="str">
            <v>ETAN9Y07BI088005</v>
          </cell>
        </row>
        <row r="1220">
          <cell r="F1220" t="str">
            <v>ETAN9Y07GH108005</v>
          </cell>
        </row>
        <row r="1221">
          <cell r="F1221" t="str">
            <v>ETAN9Y07CL507004</v>
          </cell>
        </row>
        <row r="1222">
          <cell r="F1222" t="str">
            <v>ETAN9Y07DF580005</v>
          </cell>
        </row>
        <row r="1223">
          <cell r="F1223" t="str">
            <v>ETAN9Y07EB548007</v>
          </cell>
        </row>
        <row r="1224">
          <cell r="F1224" t="str">
            <v>ETAN9Y07FK006008</v>
          </cell>
        </row>
        <row r="1225">
          <cell r="F1225" t="str">
            <v>ETAN9Y07AP027006</v>
          </cell>
        </row>
        <row r="1226">
          <cell r="F1226" t="str">
            <v>ETAN9Y07GL086008</v>
          </cell>
        </row>
        <row r="1227">
          <cell r="F1227" t="str">
            <v>ETAN9Y07BM020005</v>
          </cell>
        </row>
        <row r="1228">
          <cell r="F1228" t="str">
            <v>ETAN9Y07CQ602003</v>
          </cell>
        </row>
        <row r="1229">
          <cell r="F1229" t="str">
            <v>ECPI9Y07DL525004</v>
          </cell>
        </row>
        <row r="1230">
          <cell r="F1230" t="str">
            <v>ECPI9Y07EI552006</v>
          </cell>
        </row>
        <row r="1231">
          <cell r="F1231" t="str">
            <v>ECPI9Y07FQ100009</v>
          </cell>
        </row>
        <row r="1232">
          <cell r="F1232" t="str">
            <v>ECPI9Y08GA060006</v>
          </cell>
        </row>
        <row r="1233">
          <cell r="F1233" t="str">
            <v>ECPI9Y08GA024007</v>
          </cell>
        </row>
        <row r="1234">
          <cell r="F1234" t="str">
            <v>ECPI9Y08CC602002</v>
          </cell>
        </row>
        <row r="1235">
          <cell r="F1235" t="str">
            <v>ECPI9Y07BQ088006</v>
          </cell>
        </row>
        <row r="1236">
          <cell r="F1236" t="str">
            <v>ECPI9Y08DC582005</v>
          </cell>
        </row>
        <row r="1237">
          <cell r="F1237" t="str">
            <v>ECPI9Y07EH509009</v>
          </cell>
        </row>
        <row r="1238">
          <cell r="F1238" t="str">
            <v>ECPI9Y08FC056007</v>
          </cell>
        </row>
        <row r="1239">
          <cell r="F1239" t="str">
            <v>ETAN9Y08GF108001</v>
          </cell>
        </row>
        <row r="1240">
          <cell r="F1240" t="str">
            <v>ETAN9Y08AG075001</v>
          </cell>
        </row>
        <row r="1241">
          <cell r="F1241" t="str">
            <v>ETAN9Y08CH507003</v>
          </cell>
        </row>
        <row r="1242">
          <cell r="F1242" t="str">
            <v>ETAN9Y08BF028006</v>
          </cell>
        </row>
        <row r="1243">
          <cell r="F1243" t="str">
            <v>ETAN9Y08AH027001</v>
          </cell>
        </row>
        <row r="1244">
          <cell r="F1244" t="str">
            <v>ETAN9Y08DH574006</v>
          </cell>
        </row>
        <row r="1245">
          <cell r="F1245" t="str">
            <v>ETAN9Y08EH545004</v>
          </cell>
        </row>
        <row r="1246">
          <cell r="F1246" t="str">
            <v>ETAN9Y08GJ109001</v>
          </cell>
        </row>
        <row r="1247">
          <cell r="F1247" t="str">
            <v>ETAN9Y08FI006002</v>
          </cell>
        </row>
        <row r="1248">
          <cell r="F1248" t="str">
            <v>ETAN9Y08DK583003</v>
          </cell>
        </row>
        <row r="1249">
          <cell r="F1249" t="str">
            <v>ETAN9Y08CO541003</v>
          </cell>
        </row>
        <row r="1250">
          <cell r="F1250" t="str">
            <v>ETAN9Y08EK509001</v>
          </cell>
        </row>
        <row r="1251">
          <cell r="F1251" t="str">
            <v>ETAN9Y08CO507004</v>
          </cell>
        </row>
        <row r="1252">
          <cell r="F1252" t="str">
            <v>ETAN9Y08BJ055001</v>
          </cell>
        </row>
        <row r="1253">
          <cell r="F1253" t="str">
            <v>ETAN9Y08AL027005</v>
          </cell>
        </row>
        <row r="1254">
          <cell r="F1254" t="str">
            <v>ECPI9Y08GO109001</v>
          </cell>
        </row>
        <row r="1255">
          <cell r="F1255" t="str">
            <v>ECPI9Y08FN504006</v>
          </cell>
        </row>
        <row r="1256">
          <cell r="F1256" t="str">
            <v>ECPI9Y08EO591005</v>
          </cell>
        </row>
        <row r="1257">
          <cell r="F1257" t="str">
            <v>ECPI9Y08DQ583001</v>
          </cell>
        </row>
        <row r="1258">
          <cell r="F1258" t="str">
            <v>ECPI9Y08CS541010</v>
          </cell>
        </row>
        <row r="1259">
          <cell r="F1259" t="str">
            <v>ECPI9Y09BB054001</v>
          </cell>
        </row>
        <row r="1260">
          <cell r="F1260" t="str">
            <v>ECPZ9Y09AB027002</v>
          </cell>
        </row>
        <row r="1261">
          <cell r="F1261" t="str">
            <v>ECPI9Y09GB050002</v>
          </cell>
        </row>
        <row r="1262">
          <cell r="F1262" t="str">
            <v>ECPI9Y09FB013008</v>
          </cell>
        </row>
        <row r="1263">
          <cell r="F1263" t="str">
            <v>ECPI9Y09EC545003</v>
          </cell>
        </row>
        <row r="1264">
          <cell r="F1264" t="str">
            <v>ETAN9Y09CE514001</v>
          </cell>
        </row>
        <row r="1265">
          <cell r="F1265" t="str">
            <v>ETAN9Y09DD572009</v>
          </cell>
        </row>
        <row r="1266">
          <cell r="F1266" t="str">
            <v>ETAN9Y09BH088001</v>
          </cell>
        </row>
        <row r="1267">
          <cell r="F1267" t="str">
            <v>ETAN9Y09GH086005</v>
          </cell>
        </row>
        <row r="1268">
          <cell r="F1268" t="str">
            <v>ETAN9Y09AN107006</v>
          </cell>
        </row>
        <row r="1269">
          <cell r="F1269" t="str">
            <v>ETAN9Y09EH552002</v>
          </cell>
        </row>
        <row r="1270">
          <cell r="F1270" t="str">
            <v>ETAN9Y09CI538007</v>
          </cell>
        </row>
        <row r="1271">
          <cell r="F1271" t="str">
            <v>ETAN9Y09FH013006</v>
          </cell>
        </row>
        <row r="1272">
          <cell r="F1272" t="str">
            <v>ETAN9Y09DJ598008</v>
          </cell>
        </row>
        <row r="1273">
          <cell r="F1273" t="str">
            <v>ETAN9Y09GL050006</v>
          </cell>
        </row>
        <row r="1274">
          <cell r="F1274" t="str">
            <v>ETAZ9Y09BN064001</v>
          </cell>
        </row>
        <row r="1275">
          <cell r="F1275" t="str">
            <v>ECPZ9Y09AX040002</v>
          </cell>
        </row>
        <row r="1276">
          <cell r="F1276" t="str">
            <v>ECPN9Y09EN585003</v>
          </cell>
        </row>
        <row r="1277">
          <cell r="F1277" t="str">
            <v>ECPI9Y09CO505004</v>
          </cell>
        </row>
        <row r="1278">
          <cell r="F1278" t="str">
            <v>ECPI9Y09FM017009</v>
          </cell>
        </row>
        <row r="1279">
          <cell r="F1279" t="str">
            <v>ECPI9Y09DP537009</v>
          </cell>
        </row>
        <row r="1280">
          <cell r="F1280" t="str">
            <v>ECPI9Y09GR024005</v>
          </cell>
        </row>
        <row r="1281">
          <cell r="F1281" t="str">
            <v>ECPZ9Y10BA088002</v>
          </cell>
        </row>
        <row r="1282">
          <cell r="F1282" t="str">
            <v>ECPI9Y10AC012004</v>
          </cell>
        </row>
        <row r="1283">
          <cell r="F1283" t="str">
            <v>ECPI9Y10EC576002</v>
          </cell>
        </row>
        <row r="1284">
          <cell r="F1284" t="str">
            <v>ECPI9Y10CD523001</v>
          </cell>
        </row>
        <row r="1285">
          <cell r="F1285" t="str">
            <v>ETAN9Y10FD100001</v>
          </cell>
        </row>
        <row r="1286">
          <cell r="F1286" t="str">
            <v>ETAN9Y10DF537001</v>
          </cell>
        </row>
        <row r="1287">
          <cell r="F1287" t="str">
            <v>ETAN9Y10GG024006</v>
          </cell>
        </row>
        <row r="1288">
          <cell r="F1288" t="str">
            <v>ETAN9Y10BF070006</v>
          </cell>
        </row>
        <row r="1289">
          <cell r="F1289" t="str">
            <v>ETAN9Y10AI027008</v>
          </cell>
        </row>
        <row r="1290">
          <cell r="F1290" t="str">
            <v>ETAN9Y10EH548012</v>
          </cell>
        </row>
        <row r="1291">
          <cell r="F1291" t="str">
            <v>ETAN9Y10CJ505003</v>
          </cell>
        </row>
        <row r="1292">
          <cell r="F1292" t="str">
            <v>ETAN9Y10DK537001</v>
          </cell>
        </row>
        <row r="1293">
          <cell r="F1293" t="str">
            <v>ETAN9Y10GL109001</v>
          </cell>
        </row>
        <row r="1294">
          <cell r="F1294" t="str">
            <v>ECPZ9Y10BM054001</v>
          </cell>
        </row>
        <row r="1295">
          <cell r="F1295" t="str">
            <v>ECPZ9Y10AO107007</v>
          </cell>
        </row>
        <row r="1296">
          <cell r="F1296" t="str">
            <v>ECPI9Y10EN584007</v>
          </cell>
        </row>
        <row r="1297">
          <cell r="F1297" t="str">
            <v>ECPI9Y10FO111006</v>
          </cell>
        </row>
        <row r="1298">
          <cell r="F1298" t="str">
            <v>ECPN9Y10BQ055002</v>
          </cell>
        </row>
        <row r="1299">
          <cell r="F1299" t="str">
            <v>ECPI9Y10CR535001</v>
          </cell>
        </row>
        <row r="1300">
          <cell r="F1300" t="str">
            <v>ECPZ9Y10AT087002</v>
          </cell>
        </row>
        <row r="1301">
          <cell r="F1301" t="str">
            <v>ECPN9Y10BQ020006</v>
          </cell>
        </row>
        <row r="1302">
          <cell r="F1302" t="str">
            <v>ECPI9Y11DA582003</v>
          </cell>
        </row>
        <row r="1303">
          <cell r="F1303" t="str">
            <v>ECPZ9Y11GA086009</v>
          </cell>
        </row>
        <row r="1304">
          <cell r="F1304" t="str">
            <v>ECPI9Y11EA591001</v>
          </cell>
        </row>
        <row r="1305">
          <cell r="F1305" t="str">
            <v>ECPZ9Y11AD012003</v>
          </cell>
        </row>
        <row r="1306">
          <cell r="F1306" t="str">
            <v>ECPI9Y11FB514008</v>
          </cell>
        </row>
        <row r="1307">
          <cell r="F1307" t="str">
            <v>ETAN9Y11ED509002</v>
          </cell>
        </row>
        <row r="1308">
          <cell r="F1308" t="str">
            <v>ETAN9Y11ED509006</v>
          </cell>
        </row>
        <row r="1309">
          <cell r="F1309" t="str">
            <v>ETAN9Y11DF574003</v>
          </cell>
        </row>
        <row r="1310">
          <cell r="F1310" t="str">
            <v>ETAZ9Y11GE086004</v>
          </cell>
        </row>
        <row r="1311">
          <cell r="F1311" t="str">
            <v>ETAZ9Y11BH054004</v>
          </cell>
        </row>
        <row r="1312">
          <cell r="F1312" t="str">
            <v>ETAN9Y11CE538008</v>
          </cell>
        </row>
        <row r="1313">
          <cell r="F1313" t="str">
            <v>ETAZ9Y11AJ087007</v>
          </cell>
        </row>
        <row r="1314">
          <cell r="F1314" t="str">
            <v>ETAN9Y11GG050006</v>
          </cell>
        </row>
        <row r="1315">
          <cell r="F1315" t="str">
            <v>ETAN9Y11FH081001</v>
          </cell>
        </row>
        <row r="1316">
          <cell r="F1316" t="str">
            <v>ETAN9Y11FH514005</v>
          </cell>
        </row>
        <row r="1317">
          <cell r="F1317" t="str">
            <v>ETAN9Y11BM043003</v>
          </cell>
        </row>
        <row r="1318">
          <cell r="F1318" t="str">
            <v>ETAN9Y11EI576006</v>
          </cell>
        </row>
        <row r="1319">
          <cell r="F1319" t="str">
            <v>ETAN9Y11DK525007</v>
          </cell>
        </row>
        <row r="1320">
          <cell r="F1320" t="str">
            <v>ETAN9Y11CK505003</v>
          </cell>
        </row>
        <row r="1321">
          <cell r="F1321" t="str">
            <v>ECPZ9Y11AQ107001</v>
          </cell>
        </row>
        <row r="1322">
          <cell r="F1322" t="str">
            <v>ECPI9Y11GN086006</v>
          </cell>
        </row>
        <row r="1323">
          <cell r="F1323" t="str">
            <v>ECPI9Y11FO504005</v>
          </cell>
        </row>
        <row r="1324">
          <cell r="F1324" t="str">
            <v>ECPI9Y11EN591006</v>
          </cell>
        </row>
        <row r="1325">
          <cell r="F1325" t="str">
            <v>ECPI9Y12DA584006</v>
          </cell>
        </row>
        <row r="1326">
          <cell r="F1326" t="str">
            <v>ECPI9Y12EA604009</v>
          </cell>
        </row>
        <row r="1327">
          <cell r="F1327" t="str">
            <v>ECPI9Y12DC525001</v>
          </cell>
        </row>
        <row r="1328">
          <cell r="F1328" t="str">
            <v>ECPI9Y12BB051006</v>
          </cell>
        </row>
        <row r="1329">
          <cell r="F1329" t="str">
            <v>ECPI9Y12FD056004</v>
          </cell>
        </row>
        <row r="1330">
          <cell r="F1330" t="str">
            <v>ETAM9Y12CE523002</v>
          </cell>
        </row>
        <row r="1331">
          <cell r="F1331" t="str">
            <v>ETAM9Y12GE075001</v>
          </cell>
        </row>
        <row r="1332">
          <cell r="F1332" t="str">
            <v>ETAZ9Y12AG110007</v>
          </cell>
        </row>
        <row r="1333">
          <cell r="F1333" t="str">
            <v>ETAM9Y12DG537005</v>
          </cell>
        </row>
        <row r="1334">
          <cell r="F1334" t="str">
            <v>ETAM9Y12ED604005</v>
          </cell>
        </row>
        <row r="1335">
          <cell r="F1335" t="str">
            <v>ETAZ9Y12BH032003</v>
          </cell>
        </row>
        <row r="1336">
          <cell r="F1336" t="str">
            <v>ETAM9Y12FJ100001</v>
          </cell>
        </row>
        <row r="1337">
          <cell r="F1337" t="str">
            <v>ETAN9Y12CJ523007</v>
          </cell>
        </row>
        <row r="1338">
          <cell r="F1338" t="str">
            <v>ETAM9Y12GJ108008</v>
          </cell>
        </row>
        <row r="1339">
          <cell r="F1339" t="str">
            <v>ETAZ9Y12AS110008</v>
          </cell>
        </row>
        <row r="1340">
          <cell r="F1340" t="str">
            <v>ETAM9Y12ED585016</v>
          </cell>
        </row>
        <row r="1341">
          <cell r="F1341" t="str">
            <v>ETAM9Y12DN518004</v>
          </cell>
        </row>
        <row r="1342">
          <cell r="F1342" t="str">
            <v>ETAZ9Y12BM028005</v>
          </cell>
        </row>
        <row r="1343">
          <cell r="F1343" t="str">
            <v>ECPI9Y12FP100001</v>
          </cell>
        </row>
        <row r="1344">
          <cell r="F1344" t="str">
            <v>ECPI9Y12EG590007</v>
          </cell>
        </row>
        <row r="1345">
          <cell r="F1345" t="str">
            <v>ECPI9Y12CQ505004</v>
          </cell>
        </row>
        <row r="1346">
          <cell r="F1346" t="str">
            <v>ECPN9Y12BP020004</v>
          </cell>
        </row>
        <row r="1347">
          <cell r="F1347" t="str">
            <v>ECPN9Y12BP070008</v>
          </cell>
        </row>
        <row r="1348">
          <cell r="F1348" t="str">
            <v>ECPZ9Y12AZ001010</v>
          </cell>
        </row>
        <row r="1349">
          <cell r="F1349" t="str">
            <v>ECPN9Y13DA598006</v>
          </cell>
        </row>
        <row r="1350">
          <cell r="F1350" t="str">
            <v>ECPZ9Y13GB024002</v>
          </cell>
        </row>
        <row r="1351">
          <cell r="F1351" t="str">
            <v>ECPN9Y13FC111005</v>
          </cell>
        </row>
        <row r="1352">
          <cell r="F1352" t="str">
            <v>ECPI9Y13BE028006</v>
          </cell>
        </row>
        <row r="1353">
          <cell r="F1353" t="str">
            <v>ECPN9Y13ED530001</v>
          </cell>
        </row>
        <row r="1354">
          <cell r="F1354" t="str">
            <v>ECPZ9Y13AD110005</v>
          </cell>
        </row>
        <row r="1355">
          <cell r="F1355" t="str">
            <v>ECPI9Y13CC505003</v>
          </cell>
        </row>
        <row r="1356">
          <cell r="F1356" t="str">
            <v>ECPI9Y13GH013002</v>
          </cell>
        </row>
        <row r="1357">
          <cell r="F1357" t="str">
            <v>ETAZ9Y13GI108002</v>
          </cell>
        </row>
        <row r="1358">
          <cell r="F1358" t="str">
            <v>ETAZ9Y13BL088006</v>
          </cell>
        </row>
        <row r="1359">
          <cell r="F1359" t="str">
            <v>ETAM9Y13DG603006</v>
          </cell>
        </row>
        <row r="1360">
          <cell r="F1360" t="str">
            <v>ETAM9Y13EI530006</v>
          </cell>
        </row>
        <row r="1361">
          <cell r="F1361" t="str">
            <v>ETAM9Y13FI081002</v>
          </cell>
        </row>
        <row r="1362">
          <cell r="F1362" t="str">
            <v>ETAZ9Y13AN099007</v>
          </cell>
        </row>
        <row r="1363">
          <cell r="F1363" t="str">
            <v>ETAM9Y13CI552001</v>
          </cell>
        </row>
        <row r="1364">
          <cell r="F1364" t="str">
            <v>ETAM9Y13GP050003</v>
          </cell>
        </row>
        <row r="1365">
          <cell r="F1365" t="str">
            <v>ETAM9Y13BS088003</v>
          </cell>
        </row>
        <row r="1366">
          <cell r="F1366" t="str">
            <v>ETAM9Y13DM582002</v>
          </cell>
        </row>
        <row r="1367">
          <cell r="F1367" t="str">
            <v>ETAM9Y13EO604007</v>
          </cell>
        </row>
        <row r="1368">
          <cell r="F1368" t="str">
            <v>ETAM9Y13FN006004</v>
          </cell>
        </row>
        <row r="1369">
          <cell r="F1369" t="str">
            <v>ETAZ9Y13AW043002</v>
          </cell>
        </row>
        <row r="1370">
          <cell r="F1370" t="str">
            <v>ECPM9Y14CA541001</v>
          </cell>
        </row>
        <row r="1371">
          <cell r="F1371" t="str">
            <v>ECPM9Y14GA050007</v>
          </cell>
        </row>
        <row r="1372">
          <cell r="F1372" t="str">
            <v>ECPZ9Y14BA059003</v>
          </cell>
        </row>
        <row r="1373">
          <cell r="F1373" t="str">
            <v>ECPM9Y14DC598001</v>
          </cell>
        </row>
        <row r="1374">
          <cell r="F1374" t="str">
            <v>ECPM9Y14EC604007</v>
          </cell>
        </row>
        <row r="1375">
          <cell r="F1375" t="str">
            <v>ECPM9Y14FD047003</v>
          </cell>
        </row>
        <row r="1376">
          <cell r="F1376" t="str">
            <v>ECPM9Y14AE010007</v>
          </cell>
        </row>
        <row r="1377">
          <cell r="F1377" t="str">
            <v>ECPM9Y14CE542008</v>
          </cell>
        </row>
        <row r="1378">
          <cell r="F1378" t="str">
            <v>ECPZ9Y14BF051003</v>
          </cell>
        </row>
        <row r="1379">
          <cell r="F1379" t="str">
            <v>ECPN9Y14DG598005</v>
          </cell>
        </row>
        <row r="1380">
          <cell r="F1380" t="str">
            <v>ECPN9Y14FH504007</v>
          </cell>
        </row>
        <row r="1381">
          <cell r="F1381" t="str">
            <v>ECPM9Y14GI053002</v>
          </cell>
        </row>
        <row r="1382">
          <cell r="F1382" t="str">
            <v>ETAM9Y14EJ535002</v>
          </cell>
        </row>
        <row r="1383">
          <cell r="F1383" t="str">
            <v>ETAM9Y14AH015002</v>
          </cell>
        </row>
        <row r="1384">
          <cell r="F1384" t="str">
            <v>ETAM9Y14BL064007</v>
          </cell>
        </row>
        <row r="1385">
          <cell r="F1385" t="str">
            <v>ETAM9Y14CM541002</v>
          </cell>
        </row>
        <row r="1386">
          <cell r="F1386" t="str">
            <v>ETAM9Y14DM583002</v>
          </cell>
        </row>
        <row r="1387">
          <cell r="F1387" t="str">
            <v>ETAM9Y14FN056004</v>
          </cell>
        </row>
        <row r="1388">
          <cell r="F1388" t="str">
            <v>ETAM9Y14EN530005</v>
          </cell>
        </row>
        <row r="1389">
          <cell r="F1389" t="str">
            <v>ETAM9Y14GN086004</v>
          </cell>
        </row>
        <row r="1390">
          <cell r="F1390" t="str">
            <v>ETAM9Y14AN099003</v>
          </cell>
        </row>
        <row r="1391">
          <cell r="F1391" t="str">
            <v>ETAM9Y14B6088505</v>
          </cell>
        </row>
        <row r="1392">
          <cell r="F1392" t="str">
            <v>ETAN9Y14FR100001</v>
          </cell>
        </row>
        <row r="1393">
          <cell r="F1393" t="str">
            <v>ECPI9Y14CQ542001</v>
          </cell>
        </row>
        <row r="1394">
          <cell r="F1394" t="str">
            <v>ECPI9Y14DR598007</v>
          </cell>
        </row>
        <row r="1395">
          <cell r="F1395" t="str">
            <v>ECPI9Y14ES535004</v>
          </cell>
        </row>
        <row r="1396">
          <cell r="F1396" t="str">
            <v>ECPI9Y15GA046001</v>
          </cell>
        </row>
        <row r="1397">
          <cell r="F1397" t="str">
            <v>ECPI9Y15AB107004</v>
          </cell>
        </row>
        <row r="1398">
          <cell r="F1398" t="str">
            <v>ECPI9Y15BB059004</v>
          </cell>
        </row>
        <row r="1399">
          <cell r="F1399" t="str">
            <v>ECPM9Y15FC504003</v>
          </cell>
        </row>
        <row r="1400">
          <cell r="F1400" t="str">
            <v>ECPI9Y15CC541005</v>
          </cell>
        </row>
        <row r="1401">
          <cell r="F1401" t="str">
            <v>ECPI9Y15ED585005</v>
          </cell>
        </row>
        <row r="1402">
          <cell r="F1402" t="str">
            <v>ECPI9Y15GE024001</v>
          </cell>
        </row>
        <row r="1403">
          <cell r="F1403">
            <v>0</v>
          </cell>
        </row>
        <row r="1404">
          <cell r="F1404">
            <v>0</v>
          </cell>
        </row>
        <row r="1405">
          <cell r="F1405">
            <v>0</v>
          </cell>
        </row>
        <row r="1406">
          <cell r="F1406">
            <v>0</v>
          </cell>
        </row>
        <row r="1407">
          <cell r="F1407">
            <v>0</v>
          </cell>
        </row>
        <row r="1408">
          <cell r="F1408">
            <v>0</v>
          </cell>
        </row>
        <row r="1409">
          <cell r="F1409">
            <v>0</v>
          </cell>
        </row>
        <row r="1410">
          <cell r="F1410">
            <v>0</v>
          </cell>
        </row>
        <row r="1411">
          <cell r="F1411">
            <v>0</v>
          </cell>
        </row>
        <row r="1412">
          <cell r="F1412">
            <v>0</v>
          </cell>
        </row>
        <row r="1413">
          <cell r="F1413">
            <v>0</v>
          </cell>
        </row>
        <row r="1414">
          <cell r="F1414">
            <v>0</v>
          </cell>
        </row>
        <row r="1415">
          <cell r="F1415">
            <v>0</v>
          </cell>
        </row>
        <row r="1416">
          <cell r="F1416">
            <v>0</v>
          </cell>
        </row>
        <row r="1417">
          <cell r="F1417">
            <v>0</v>
          </cell>
        </row>
        <row r="1418">
          <cell r="F1418">
            <v>0</v>
          </cell>
        </row>
        <row r="1419">
          <cell r="F1419">
            <v>0</v>
          </cell>
        </row>
        <row r="1420">
          <cell r="F1420">
            <v>0</v>
          </cell>
        </row>
        <row r="1421">
          <cell r="F1421">
            <v>0</v>
          </cell>
        </row>
        <row r="1422">
          <cell r="F1422">
            <v>0</v>
          </cell>
        </row>
        <row r="1423">
          <cell r="F1423">
            <v>0</v>
          </cell>
        </row>
        <row r="1424">
          <cell r="F1424">
            <v>0</v>
          </cell>
        </row>
        <row r="1425">
          <cell r="F1425">
            <v>0</v>
          </cell>
        </row>
        <row r="1426">
          <cell r="F1426">
            <v>0</v>
          </cell>
        </row>
        <row r="1427">
          <cell r="F1427">
            <v>0</v>
          </cell>
        </row>
        <row r="1428">
          <cell r="F1428">
            <v>0</v>
          </cell>
        </row>
        <row r="1429">
          <cell r="F1429">
            <v>0</v>
          </cell>
        </row>
        <row r="1430">
          <cell r="F1430">
            <v>0</v>
          </cell>
        </row>
        <row r="1431">
          <cell r="F1431">
            <v>0</v>
          </cell>
        </row>
        <row r="1432">
          <cell r="F1432">
            <v>0</v>
          </cell>
        </row>
        <row r="1433">
          <cell r="F1433">
            <v>0</v>
          </cell>
        </row>
        <row r="1434">
          <cell r="F1434">
            <v>0</v>
          </cell>
        </row>
        <row r="1435">
          <cell r="F1435">
            <v>0</v>
          </cell>
        </row>
        <row r="1436">
          <cell r="F1436">
            <v>0</v>
          </cell>
        </row>
        <row r="1437">
          <cell r="F1437">
            <v>0</v>
          </cell>
        </row>
        <row r="1438">
          <cell r="F1438">
            <v>0</v>
          </cell>
        </row>
        <row r="1439">
          <cell r="F1439">
            <v>0</v>
          </cell>
        </row>
        <row r="1440">
          <cell r="F1440">
            <v>0</v>
          </cell>
        </row>
        <row r="1441">
          <cell r="F1441">
            <v>0</v>
          </cell>
        </row>
        <row r="1442">
          <cell r="F1442">
            <v>0</v>
          </cell>
        </row>
        <row r="1443">
          <cell r="F1443">
            <v>0</v>
          </cell>
        </row>
        <row r="1444">
          <cell r="F1444">
            <v>0</v>
          </cell>
        </row>
        <row r="1445">
          <cell r="F1445">
            <v>0</v>
          </cell>
        </row>
        <row r="1446">
          <cell r="F1446">
            <v>0</v>
          </cell>
        </row>
        <row r="1447">
          <cell r="F1447">
            <v>0</v>
          </cell>
        </row>
        <row r="1448">
          <cell r="F1448">
            <v>0</v>
          </cell>
        </row>
        <row r="1449">
          <cell r="F1449">
            <v>0</v>
          </cell>
        </row>
        <row r="1450">
          <cell r="F1450">
            <v>0</v>
          </cell>
        </row>
        <row r="1451">
          <cell r="F1451">
            <v>0</v>
          </cell>
        </row>
        <row r="1452">
          <cell r="F1452">
            <v>0</v>
          </cell>
        </row>
        <row r="1453">
          <cell r="F1453">
            <v>0</v>
          </cell>
        </row>
        <row r="1454">
          <cell r="F1454">
            <v>0</v>
          </cell>
        </row>
        <row r="1455">
          <cell r="F1455">
            <v>0</v>
          </cell>
        </row>
        <row r="1456">
          <cell r="F1456">
            <v>0</v>
          </cell>
        </row>
        <row r="1457">
          <cell r="F1457">
            <v>0</v>
          </cell>
        </row>
        <row r="1458">
          <cell r="F1458">
            <v>0</v>
          </cell>
        </row>
        <row r="1459">
          <cell r="F1459">
            <v>0</v>
          </cell>
        </row>
        <row r="1460">
          <cell r="F1460">
            <v>0</v>
          </cell>
        </row>
        <row r="1461">
          <cell r="F1461">
            <v>0</v>
          </cell>
        </row>
        <row r="1462">
          <cell r="F1462">
            <v>0</v>
          </cell>
        </row>
        <row r="1463">
          <cell r="F1463">
            <v>0</v>
          </cell>
        </row>
        <row r="1464">
          <cell r="F1464">
            <v>0</v>
          </cell>
        </row>
        <row r="1465">
          <cell r="F1465">
            <v>0</v>
          </cell>
        </row>
        <row r="1466">
          <cell r="F1466">
            <v>0</v>
          </cell>
        </row>
        <row r="1467">
          <cell r="F1467">
            <v>0</v>
          </cell>
        </row>
        <row r="1468">
          <cell r="F1468">
            <v>0</v>
          </cell>
        </row>
        <row r="1469">
          <cell r="F1469">
            <v>0</v>
          </cell>
        </row>
        <row r="1470">
          <cell r="F1470">
            <v>0</v>
          </cell>
        </row>
        <row r="1471">
          <cell r="F1471">
            <v>0</v>
          </cell>
        </row>
        <row r="1472">
          <cell r="F1472">
            <v>0</v>
          </cell>
        </row>
        <row r="1473">
          <cell r="F1473">
            <v>0</v>
          </cell>
        </row>
        <row r="1474">
          <cell r="F1474">
            <v>0</v>
          </cell>
        </row>
        <row r="1475">
          <cell r="F1475">
            <v>0</v>
          </cell>
        </row>
        <row r="1476">
          <cell r="F1476">
            <v>0</v>
          </cell>
        </row>
        <row r="1477">
          <cell r="F1477">
            <v>0</v>
          </cell>
        </row>
        <row r="1478">
          <cell r="F1478">
            <v>0</v>
          </cell>
        </row>
        <row r="1479">
          <cell r="F1479">
            <v>0</v>
          </cell>
        </row>
        <row r="1480">
          <cell r="F1480">
            <v>0</v>
          </cell>
        </row>
        <row r="1481">
          <cell r="F1481">
            <v>0</v>
          </cell>
        </row>
        <row r="1482">
          <cell r="F1482">
            <v>0</v>
          </cell>
        </row>
        <row r="1483">
          <cell r="F1483">
            <v>0</v>
          </cell>
        </row>
        <row r="1484">
          <cell r="F1484">
            <v>0</v>
          </cell>
        </row>
        <row r="1485">
          <cell r="F1485">
            <v>0</v>
          </cell>
        </row>
        <row r="1486">
          <cell r="F1486">
            <v>0</v>
          </cell>
        </row>
        <row r="1487">
          <cell r="F1487">
            <v>0</v>
          </cell>
        </row>
        <row r="1488">
          <cell r="F1488">
            <v>0</v>
          </cell>
        </row>
        <row r="1489">
          <cell r="F1489">
            <v>0</v>
          </cell>
        </row>
        <row r="1490">
          <cell r="F1490">
            <v>0</v>
          </cell>
        </row>
        <row r="1491">
          <cell r="F1491">
            <v>0</v>
          </cell>
        </row>
        <row r="1492">
          <cell r="F1492">
            <v>0</v>
          </cell>
        </row>
        <row r="1493">
          <cell r="F1493">
            <v>0</v>
          </cell>
        </row>
        <row r="1494">
          <cell r="F1494">
            <v>0</v>
          </cell>
        </row>
        <row r="1495">
          <cell r="F1495">
            <v>0</v>
          </cell>
        </row>
        <row r="1496">
          <cell r="F1496">
            <v>0</v>
          </cell>
        </row>
        <row r="1497">
          <cell r="F1497">
            <v>0</v>
          </cell>
        </row>
        <row r="1498">
          <cell r="F1498">
            <v>0</v>
          </cell>
        </row>
        <row r="1499">
          <cell r="F1499">
            <v>0</v>
          </cell>
        </row>
        <row r="1500">
          <cell r="F1500">
            <v>0</v>
          </cell>
        </row>
        <row r="1501">
          <cell r="F1501">
            <v>0</v>
          </cell>
        </row>
        <row r="1502">
          <cell r="F1502">
            <v>0</v>
          </cell>
        </row>
        <row r="1503">
          <cell r="F1503">
            <v>0</v>
          </cell>
        </row>
        <row r="1504">
          <cell r="F1504">
            <v>0</v>
          </cell>
        </row>
        <row r="1505">
          <cell r="F1505">
            <v>0</v>
          </cell>
        </row>
        <row r="1506">
          <cell r="F1506">
            <v>0</v>
          </cell>
        </row>
        <row r="1507">
          <cell r="F1507">
            <v>0</v>
          </cell>
        </row>
        <row r="1508">
          <cell r="F1508">
            <v>0</v>
          </cell>
        </row>
        <row r="1509">
          <cell r="F1509">
            <v>0</v>
          </cell>
        </row>
        <row r="1510">
          <cell r="F1510">
            <v>0</v>
          </cell>
        </row>
        <row r="1511">
          <cell r="F1511">
            <v>0</v>
          </cell>
        </row>
        <row r="1512">
          <cell r="F1512">
            <v>0</v>
          </cell>
        </row>
        <row r="1513">
          <cell r="F1513">
            <v>0</v>
          </cell>
        </row>
        <row r="1514">
          <cell r="F1514">
            <v>0</v>
          </cell>
        </row>
        <row r="1515">
          <cell r="F1515">
            <v>0</v>
          </cell>
        </row>
        <row r="1516">
          <cell r="F1516">
            <v>0</v>
          </cell>
        </row>
        <row r="1517">
          <cell r="F1517">
            <v>0</v>
          </cell>
        </row>
        <row r="1518">
          <cell r="F1518">
            <v>0</v>
          </cell>
        </row>
        <row r="1519">
          <cell r="F1519">
            <v>0</v>
          </cell>
        </row>
        <row r="1520">
          <cell r="F1520">
            <v>0</v>
          </cell>
        </row>
        <row r="1521">
          <cell r="F1521">
            <v>0</v>
          </cell>
        </row>
        <row r="1522">
          <cell r="F1522">
            <v>0</v>
          </cell>
        </row>
        <row r="1523">
          <cell r="F1523">
            <v>0</v>
          </cell>
        </row>
        <row r="1524">
          <cell r="F1524">
            <v>0</v>
          </cell>
        </row>
        <row r="1525">
          <cell r="F1525">
            <v>0</v>
          </cell>
        </row>
        <row r="1526">
          <cell r="F1526">
            <v>0</v>
          </cell>
        </row>
        <row r="1527">
          <cell r="F1527">
            <v>0</v>
          </cell>
        </row>
        <row r="1528">
          <cell r="F1528">
            <v>0</v>
          </cell>
        </row>
        <row r="1529">
          <cell r="F1529">
            <v>0</v>
          </cell>
        </row>
        <row r="1530">
          <cell r="F1530">
            <v>0</v>
          </cell>
        </row>
        <row r="1531">
          <cell r="F1531">
            <v>0</v>
          </cell>
        </row>
        <row r="1532">
          <cell r="F1532">
            <v>0</v>
          </cell>
        </row>
        <row r="1533">
          <cell r="F1533">
            <v>0</v>
          </cell>
        </row>
        <row r="1534">
          <cell r="F1534">
            <v>0</v>
          </cell>
        </row>
        <row r="1535">
          <cell r="F1535">
            <v>0</v>
          </cell>
        </row>
        <row r="1536">
          <cell r="F1536">
            <v>0</v>
          </cell>
        </row>
        <row r="1537">
          <cell r="F1537">
            <v>0</v>
          </cell>
        </row>
        <row r="1538">
          <cell r="F1538">
            <v>0</v>
          </cell>
        </row>
        <row r="1539">
          <cell r="F1539">
            <v>0</v>
          </cell>
        </row>
        <row r="1540">
          <cell r="F1540">
            <v>0</v>
          </cell>
        </row>
        <row r="1541">
          <cell r="F1541">
            <v>0</v>
          </cell>
        </row>
        <row r="1542">
          <cell r="F1542">
            <v>0</v>
          </cell>
        </row>
        <row r="1543">
          <cell r="F1543">
            <v>0</v>
          </cell>
        </row>
        <row r="1544">
          <cell r="F1544">
            <v>0</v>
          </cell>
        </row>
        <row r="1545">
          <cell r="F1545">
            <v>0</v>
          </cell>
        </row>
        <row r="1546">
          <cell r="F1546">
            <v>0</v>
          </cell>
        </row>
        <row r="1547">
          <cell r="F1547">
            <v>0</v>
          </cell>
        </row>
        <row r="1548">
          <cell r="F1548">
            <v>0</v>
          </cell>
        </row>
        <row r="1549">
          <cell r="F1549">
            <v>0</v>
          </cell>
        </row>
        <row r="1550">
          <cell r="F1550">
            <v>0</v>
          </cell>
        </row>
        <row r="1551">
          <cell r="F1551">
            <v>0</v>
          </cell>
        </row>
        <row r="1552">
          <cell r="F1552">
            <v>0</v>
          </cell>
        </row>
        <row r="1553">
          <cell r="F1553">
            <v>0</v>
          </cell>
        </row>
        <row r="1554">
          <cell r="F1554">
            <v>0</v>
          </cell>
        </row>
        <row r="1555">
          <cell r="F1555">
            <v>0</v>
          </cell>
        </row>
        <row r="1556">
          <cell r="F1556">
            <v>0</v>
          </cell>
        </row>
        <row r="1557">
          <cell r="F1557">
            <v>0</v>
          </cell>
        </row>
        <row r="1558">
          <cell r="F1558">
            <v>0</v>
          </cell>
        </row>
        <row r="1559">
          <cell r="F1559">
            <v>0</v>
          </cell>
        </row>
        <row r="1560">
          <cell r="F1560">
            <v>0</v>
          </cell>
        </row>
        <row r="1561">
          <cell r="F1561">
            <v>0</v>
          </cell>
        </row>
        <row r="1562">
          <cell r="F1562">
            <v>0</v>
          </cell>
        </row>
        <row r="1563">
          <cell r="F1563">
            <v>0</v>
          </cell>
        </row>
        <row r="1564">
          <cell r="F1564">
            <v>0</v>
          </cell>
        </row>
        <row r="1565">
          <cell r="F1565">
            <v>0</v>
          </cell>
        </row>
        <row r="1566">
          <cell r="F1566">
            <v>0</v>
          </cell>
        </row>
        <row r="1567">
          <cell r="F1567">
            <v>0</v>
          </cell>
        </row>
        <row r="1568">
          <cell r="F1568">
            <v>0</v>
          </cell>
        </row>
        <row r="1569">
          <cell r="F1569">
            <v>0</v>
          </cell>
        </row>
        <row r="1570">
          <cell r="F1570">
            <v>0</v>
          </cell>
        </row>
        <row r="1571">
          <cell r="F1571">
            <v>0</v>
          </cell>
        </row>
        <row r="1572">
          <cell r="F1572">
            <v>0</v>
          </cell>
        </row>
        <row r="1573">
          <cell r="F1573">
            <v>0</v>
          </cell>
        </row>
        <row r="1574">
          <cell r="F1574">
            <v>0</v>
          </cell>
        </row>
        <row r="1575">
          <cell r="F1575">
            <v>0</v>
          </cell>
        </row>
        <row r="1576">
          <cell r="F1576">
            <v>0</v>
          </cell>
        </row>
        <row r="1577">
          <cell r="F1577">
            <v>0</v>
          </cell>
        </row>
        <row r="1578">
          <cell r="F1578">
            <v>0</v>
          </cell>
        </row>
        <row r="1579">
          <cell r="F1579">
            <v>0</v>
          </cell>
        </row>
        <row r="1580">
          <cell r="F1580">
            <v>0</v>
          </cell>
        </row>
        <row r="1581">
          <cell r="F1581">
            <v>0</v>
          </cell>
        </row>
        <row r="1582">
          <cell r="F1582">
            <v>0</v>
          </cell>
        </row>
        <row r="1583">
          <cell r="F1583">
            <v>0</v>
          </cell>
        </row>
        <row r="1584">
          <cell r="F1584">
            <v>0</v>
          </cell>
        </row>
        <row r="1585">
          <cell r="F1585">
            <v>0</v>
          </cell>
        </row>
        <row r="1586">
          <cell r="F1586">
            <v>0</v>
          </cell>
        </row>
        <row r="1587">
          <cell r="F1587">
            <v>0</v>
          </cell>
        </row>
        <row r="1588">
          <cell r="F1588">
            <v>0</v>
          </cell>
        </row>
        <row r="1589">
          <cell r="F1589">
            <v>0</v>
          </cell>
        </row>
        <row r="1590">
          <cell r="F1590">
            <v>0</v>
          </cell>
        </row>
        <row r="1591">
          <cell r="F1591">
            <v>0</v>
          </cell>
        </row>
        <row r="1592">
          <cell r="F1592">
            <v>0</v>
          </cell>
        </row>
        <row r="1593">
          <cell r="F1593">
            <v>0</v>
          </cell>
        </row>
        <row r="1594">
          <cell r="F1594">
            <v>0</v>
          </cell>
        </row>
        <row r="1595">
          <cell r="F1595">
            <v>0</v>
          </cell>
        </row>
        <row r="1596">
          <cell r="F1596">
            <v>0</v>
          </cell>
        </row>
        <row r="1597">
          <cell r="F1597">
            <v>0</v>
          </cell>
        </row>
        <row r="1598">
          <cell r="F1598">
            <v>0</v>
          </cell>
        </row>
        <row r="1599">
          <cell r="F1599">
            <v>0</v>
          </cell>
        </row>
        <row r="1600">
          <cell r="F1600">
            <v>0</v>
          </cell>
        </row>
        <row r="1601">
          <cell r="F1601">
            <v>0</v>
          </cell>
        </row>
        <row r="1602">
          <cell r="F1602">
            <v>0</v>
          </cell>
        </row>
        <row r="1603">
          <cell r="F1603">
            <v>0</v>
          </cell>
        </row>
        <row r="1604">
          <cell r="F1604">
            <v>0</v>
          </cell>
        </row>
        <row r="1605">
          <cell r="F1605">
            <v>0</v>
          </cell>
        </row>
        <row r="1606">
          <cell r="F1606">
            <v>0</v>
          </cell>
        </row>
        <row r="1607">
          <cell r="F1607">
            <v>0</v>
          </cell>
        </row>
        <row r="1608">
          <cell r="F1608">
            <v>0</v>
          </cell>
        </row>
        <row r="1609">
          <cell r="F1609">
            <v>0</v>
          </cell>
        </row>
        <row r="1610">
          <cell r="F1610">
            <v>0</v>
          </cell>
        </row>
        <row r="1611">
          <cell r="F1611">
            <v>0</v>
          </cell>
        </row>
        <row r="1612">
          <cell r="F1612">
            <v>0</v>
          </cell>
        </row>
        <row r="1613">
          <cell r="F1613">
            <v>0</v>
          </cell>
        </row>
        <row r="1614">
          <cell r="F1614">
            <v>0</v>
          </cell>
        </row>
        <row r="1615">
          <cell r="F1615">
            <v>0</v>
          </cell>
        </row>
        <row r="1616">
          <cell r="F1616">
            <v>0</v>
          </cell>
        </row>
        <row r="1617">
          <cell r="F1617">
            <v>0</v>
          </cell>
        </row>
        <row r="1618">
          <cell r="F1618">
            <v>0</v>
          </cell>
        </row>
        <row r="1619">
          <cell r="F1619">
            <v>0</v>
          </cell>
        </row>
        <row r="1620">
          <cell r="F1620">
            <v>0</v>
          </cell>
        </row>
        <row r="1621">
          <cell r="F1621">
            <v>0</v>
          </cell>
        </row>
        <row r="1622">
          <cell r="F1622">
            <v>0</v>
          </cell>
        </row>
        <row r="1623">
          <cell r="F1623">
            <v>0</v>
          </cell>
        </row>
        <row r="1624">
          <cell r="F1624">
            <v>0</v>
          </cell>
        </row>
        <row r="1625">
          <cell r="F1625">
            <v>0</v>
          </cell>
        </row>
        <row r="1626">
          <cell r="F1626">
            <v>0</v>
          </cell>
        </row>
        <row r="1627">
          <cell r="F1627">
            <v>0</v>
          </cell>
        </row>
        <row r="1628">
          <cell r="F1628">
            <v>0</v>
          </cell>
        </row>
        <row r="1629">
          <cell r="F1629">
            <v>0</v>
          </cell>
        </row>
        <row r="1630">
          <cell r="F1630">
            <v>0</v>
          </cell>
        </row>
        <row r="1631">
          <cell r="F1631">
            <v>0</v>
          </cell>
        </row>
        <row r="1632">
          <cell r="F1632">
            <v>0</v>
          </cell>
        </row>
        <row r="1633">
          <cell r="F1633">
            <v>0</v>
          </cell>
        </row>
        <row r="1634">
          <cell r="F1634">
            <v>0</v>
          </cell>
        </row>
        <row r="1635">
          <cell r="F1635">
            <v>0</v>
          </cell>
        </row>
        <row r="1636">
          <cell r="F1636">
            <v>0</v>
          </cell>
        </row>
        <row r="1637">
          <cell r="F1637">
            <v>0</v>
          </cell>
        </row>
        <row r="1638">
          <cell r="F1638">
            <v>0</v>
          </cell>
        </row>
        <row r="1639">
          <cell r="F1639">
            <v>0</v>
          </cell>
        </row>
        <row r="1640">
          <cell r="F1640">
            <v>0</v>
          </cell>
        </row>
        <row r="1641">
          <cell r="F1641">
            <v>0</v>
          </cell>
        </row>
        <row r="1642">
          <cell r="F1642">
            <v>0</v>
          </cell>
        </row>
        <row r="1643">
          <cell r="F1643">
            <v>0</v>
          </cell>
        </row>
        <row r="1644">
          <cell r="F1644">
            <v>0</v>
          </cell>
        </row>
        <row r="1645">
          <cell r="F1645">
            <v>0</v>
          </cell>
        </row>
        <row r="1646">
          <cell r="F1646">
            <v>0</v>
          </cell>
        </row>
        <row r="1647">
          <cell r="F1647">
            <v>0</v>
          </cell>
        </row>
        <row r="1648">
          <cell r="F1648">
            <v>0</v>
          </cell>
        </row>
        <row r="1649">
          <cell r="F1649">
            <v>0</v>
          </cell>
        </row>
        <row r="1650">
          <cell r="F1650">
            <v>0</v>
          </cell>
        </row>
        <row r="1651">
          <cell r="F1651">
            <v>0</v>
          </cell>
        </row>
        <row r="1652">
          <cell r="F1652">
            <v>0</v>
          </cell>
        </row>
        <row r="1653">
          <cell r="F1653">
            <v>0</v>
          </cell>
        </row>
        <row r="1654">
          <cell r="F1654">
            <v>0</v>
          </cell>
        </row>
        <row r="1655">
          <cell r="F1655">
            <v>0</v>
          </cell>
        </row>
        <row r="1656">
          <cell r="F1656">
            <v>0</v>
          </cell>
        </row>
        <row r="1657">
          <cell r="F1657">
            <v>0</v>
          </cell>
        </row>
        <row r="1658">
          <cell r="F1658">
            <v>0</v>
          </cell>
        </row>
        <row r="1659">
          <cell r="F1659">
            <v>0</v>
          </cell>
        </row>
        <row r="1660">
          <cell r="F1660">
            <v>0</v>
          </cell>
        </row>
        <row r="1661">
          <cell r="F1661">
            <v>0</v>
          </cell>
        </row>
        <row r="1662">
          <cell r="F1662">
            <v>0</v>
          </cell>
        </row>
        <row r="1663">
          <cell r="F1663">
            <v>0</v>
          </cell>
        </row>
        <row r="1664">
          <cell r="F1664">
            <v>0</v>
          </cell>
        </row>
        <row r="1665">
          <cell r="F1665">
            <v>0</v>
          </cell>
        </row>
        <row r="1666">
          <cell r="F1666">
            <v>0</v>
          </cell>
        </row>
        <row r="1667">
          <cell r="F1667">
            <v>0</v>
          </cell>
        </row>
        <row r="1668">
          <cell r="F1668">
            <v>0</v>
          </cell>
        </row>
        <row r="1669">
          <cell r="F1669">
            <v>0</v>
          </cell>
        </row>
        <row r="1670">
          <cell r="F1670">
            <v>0</v>
          </cell>
        </row>
        <row r="1671">
          <cell r="F1671">
            <v>0</v>
          </cell>
        </row>
        <row r="1672">
          <cell r="F1672">
            <v>0</v>
          </cell>
        </row>
        <row r="1673">
          <cell r="F1673">
            <v>0</v>
          </cell>
        </row>
        <row r="1674">
          <cell r="F1674">
            <v>0</v>
          </cell>
        </row>
        <row r="1675">
          <cell r="F1675">
            <v>0</v>
          </cell>
        </row>
        <row r="1676">
          <cell r="F1676">
            <v>0</v>
          </cell>
        </row>
        <row r="1677">
          <cell r="F1677">
            <v>0</v>
          </cell>
        </row>
        <row r="1678">
          <cell r="F1678">
            <v>0</v>
          </cell>
        </row>
        <row r="1679">
          <cell r="F1679">
            <v>0</v>
          </cell>
        </row>
        <row r="1680">
          <cell r="F1680">
            <v>0</v>
          </cell>
        </row>
        <row r="1681">
          <cell r="F1681">
            <v>0</v>
          </cell>
        </row>
        <row r="1682">
          <cell r="F1682">
            <v>0</v>
          </cell>
        </row>
        <row r="1683">
          <cell r="F1683">
            <v>0</v>
          </cell>
        </row>
        <row r="1684">
          <cell r="F1684">
            <v>0</v>
          </cell>
        </row>
        <row r="1685">
          <cell r="F1685">
            <v>0</v>
          </cell>
        </row>
        <row r="1686">
          <cell r="F1686">
            <v>0</v>
          </cell>
        </row>
        <row r="1687">
          <cell r="F1687">
            <v>0</v>
          </cell>
        </row>
        <row r="1688">
          <cell r="F1688">
            <v>0</v>
          </cell>
        </row>
        <row r="1689">
          <cell r="F1689">
            <v>0</v>
          </cell>
        </row>
        <row r="1690">
          <cell r="F1690">
            <v>0</v>
          </cell>
        </row>
        <row r="1691">
          <cell r="F1691">
            <v>0</v>
          </cell>
        </row>
        <row r="1692">
          <cell r="F1692">
            <v>0</v>
          </cell>
        </row>
        <row r="1693">
          <cell r="F1693">
            <v>0</v>
          </cell>
        </row>
        <row r="1694">
          <cell r="F1694">
            <v>0</v>
          </cell>
        </row>
        <row r="1695">
          <cell r="F1695">
            <v>0</v>
          </cell>
        </row>
        <row r="1696">
          <cell r="F1696">
            <v>0</v>
          </cell>
        </row>
        <row r="1697">
          <cell r="F1697">
            <v>0</v>
          </cell>
        </row>
        <row r="1698">
          <cell r="F1698">
            <v>0</v>
          </cell>
        </row>
        <row r="1699">
          <cell r="F1699">
            <v>0</v>
          </cell>
        </row>
        <row r="1700">
          <cell r="F1700">
            <v>0</v>
          </cell>
        </row>
        <row r="1701">
          <cell r="F1701">
            <v>0</v>
          </cell>
        </row>
        <row r="1702">
          <cell r="F1702">
            <v>0</v>
          </cell>
        </row>
        <row r="1703">
          <cell r="F1703">
            <v>0</v>
          </cell>
        </row>
        <row r="1704">
          <cell r="F1704">
            <v>0</v>
          </cell>
        </row>
        <row r="1705">
          <cell r="F1705">
            <v>0</v>
          </cell>
        </row>
        <row r="1706">
          <cell r="F1706">
            <v>0</v>
          </cell>
        </row>
        <row r="1707">
          <cell r="F1707">
            <v>0</v>
          </cell>
        </row>
        <row r="1708">
          <cell r="F1708">
            <v>0</v>
          </cell>
        </row>
        <row r="1709">
          <cell r="F1709">
            <v>0</v>
          </cell>
        </row>
        <row r="1710">
          <cell r="F1710">
            <v>0</v>
          </cell>
        </row>
        <row r="1711">
          <cell r="F1711">
            <v>0</v>
          </cell>
        </row>
        <row r="1712">
          <cell r="F1712">
            <v>0</v>
          </cell>
        </row>
        <row r="1713">
          <cell r="F1713">
            <v>0</v>
          </cell>
        </row>
        <row r="1714">
          <cell r="F1714">
            <v>0</v>
          </cell>
        </row>
        <row r="1715">
          <cell r="F1715">
            <v>0</v>
          </cell>
        </row>
        <row r="1716">
          <cell r="F1716">
            <v>0</v>
          </cell>
        </row>
        <row r="1717">
          <cell r="F1717">
            <v>0</v>
          </cell>
        </row>
        <row r="1718">
          <cell r="F1718">
            <v>0</v>
          </cell>
        </row>
        <row r="1719">
          <cell r="F1719">
            <v>0</v>
          </cell>
        </row>
        <row r="1720">
          <cell r="F1720">
            <v>0</v>
          </cell>
        </row>
        <row r="1721">
          <cell r="F1721">
            <v>0</v>
          </cell>
        </row>
        <row r="1722">
          <cell r="F1722">
            <v>0</v>
          </cell>
        </row>
        <row r="1723">
          <cell r="F1723">
            <v>0</v>
          </cell>
        </row>
        <row r="1724">
          <cell r="F1724">
            <v>0</v>
          </cell>
        </row>
        <row r="1725">
          <cell r="F1725">
            <v>0</v>
          </cell>
        </row>
        <row r="1726">
          <cell r="F1726">
            <v>0</v>
          </cell>
        </row>
        <row r="1727">
          <cell r="F1727">
            <v>0</v>
          </cell>
        </row>
        <row r="1728">
          <cell r="F1728">
            <v>0</v>
          </cell>
        </row>
        <row r="1729">
          <cell r="F1729">
            <v>0</v>
          </cell>
        </row>
        <row r="1730">
          <cell r="F1730">
            <v>0</v>
          </cell>
        </row>
        <row r="1731">
          <cell r="F1731">
            <v>0</v>
          </cell>
        </row>
        <row r="1732">
          <cell r="F1732">
            <v>0</v>
          </cell>
        </row>
        <row r="1733">
          <cell r="F1733">
            <v>0</v>
          </cell>
        </row>
        <row r="1734">
          <cell r="F1734">
            <v>0</v>
          </cell>
        </row>
        <row r="1735">
          <cell r="F1735">
            <v>0</v>
          </cell>
        </row>
        <row r="1736">
          <cell r="F1736">
            <v>0</v>
          </cell>
        </row>
        <row r="1737">
          <cell r="F1737">
            <v>0</v>
          </cell>
        </row>
        <row r="1738">
          <cell r="F1738">
            <v>0</v>
          </cell>
        </row>
        <row r="1739">
          <cell r="F1739">
            <v>0</v>
          </cell>
        </row>
        <row r="1740">
          <cell r="F1740">
            <v>0</v>
          </cell>
        </row>
        <row r="1741">
          <cell r="F1741">
            <v>0</v>
          </cell>
        </row>
        <row r="1742">
          <cell r="F1742">
            <v>0</v>
          </cell>
        </row>
        <row r="1743">
          <cell r="F1743">
            <v>0</v>
          </cell>
        </row>
        <row r="1744">
          <cell r="F1744">
            <v>0</v>
          </cell>
        </row>
        <row r="1745">
          <cell r="F1745">
            <v>0</v>
          </cell>
        </row>
        <row r="1746">
          <cell r="F1746">
            <v>0</v>
          </cell>
        </row>
        <row r="1747">
          <cell r="F1747">
            <v>0</v>
          </cell>
        </row>
        <row r="1748">
          <cell r="F1748">
            <v>0</v>
          </cell>
        </row>
        <row r="1749">
          <cell r="F1749">
            <v>0</v>
          </cell>
        </row>
        <row r="1750">
          <cell r="F1750">
            <v>0</v>
          </cell>
        </row>
        <row r="1751">
          <cell r="F1751">
            <v>0</v>
          </cell>
        </row>
        <row r="1752">
          <cell r="F1752">
            <v>0</v>
          </cell>
        </row>
        <row r="1753">
          <cell r="F1753">
            <v>0</v>
          </cell>
        </row>
        <row r="1754">
          <cell r="F1754">
            <v>0</v>
          </cell>
        </row>
        <row r="1755">
          <cell r="F1755">
            <v>0</v>
          </cell>
        </row>
        <row r="1756">
          <cell r="F1756">
            <v>0</v>
          </cell>
        </row>
        <row r="1757">
          <cell r="F1757">
            <v>0</v>
          </cell>
        </row>
        <row r="1758">
          <cell r="F1758">
            <v>0</v>
          </cell>
        </row>
        <row r="1759">
          <cell r="F1759">
            <v>0</v>
          </cell>
        </row>
        <row r="1760">
          <cell r="F1760">
            <v>0</v>
          </cell>
        </row>
        <row r="1761">
          <cell r="F1761">
            <v>0</v>
          </cell>
        </row>
        <row r="1762">
          <cell r="F1762">
            <v>0</v>
          </cell>
        </row>
        <row r="1763">
          <cell r="F1763">
            <v>0</v>
          </cell>
        </row>
        <row r="1764">
          <cell r="F1764">
            <v>0</v>
          </cell>
        </row>
        <row r="1765">
          <cell r="F1765">
            <v>0</v>
          </cell>
        </row>
        <row r="1766">
          <cell r="F1766">
            <v>0</v>
          </cell>
        </row>
        <row r="1767">
          <cell r="F1767">
            <v>0</v>
          </cell>
        </row>
        <row r="1768">
          <cell r="F1768">
            <v>0</v>
          </cell>
        </row>
        <row r="1769">
          <cell r="F1769">
            <v>0</v>
          </cell>
        </row>
        <row r="1770">
          <cell r="F1770">
            <v>0</v>
          </cell>
        </row>
        <row r="1771">
          <cell r="F1771">
            <v>0</v>
          </cell>
        </row>
        <row r="1772">
          <cell r="F1772">
            <v>0</v>
          </cell>
        </row>
        <row r="1773">
          <cell r="F1773">
            <v>0</v>
          </cell>
        </row>
        <row r="1774">
          <cell r="F1774">
            <v>0</v>
          </cell>
        </row>
        <row r="1775">
          <cell r="F1775">
            <v>0</v>
          </cell>
        </row>
        <row r="1776">
          <cell r="F1776">
            <v>0</v>
          </cell>
        </row>
        <row r="1777">
          <cell r="F1777">
            <v>0</v>
          </cell>
        </row>
        <row r="1778">
          <cell r="F1778">
            <v>0</v>
          </cell>
        </row>
        <row r="1779">
          <cell r="F1779">
            <v>0</v>
          </cell>
        </row>
        <row r="1780">
          <cell r="F1780">
            <v>0</v>
          </cell>
        </row>
        <row r="1781">
          <cell r="F1781">
            <v>0</v>
          </cell>
        </row>
        <row r="1782">
          <cell r="F1782">
            <v>0</v>
          </cell>
        </row>
        <row r="1783">
          <cell r="F1783">
            <v>0</v>
          </cell>
        </row>
        <row r="1784">
          <cell r="F1784">
            <v>0</v>
          </cell>
        </row>
        <row r="1785">
          <cell r="F1785">
            <v>0</v>
          </cell>
        </row>
        <row r="1786">
          <cell r="F1786">
            <v>0</v>
          </cell>
        </row>
        <row r="1787">
          <cell r="F1787">
            <v>0</v>
          </cell>
        </row>
        <row r="1788">
          <cell r="F1788">
            <v>0</v>
          </cell>
        </row>
        <row r="1789">
          <cell r="F1789">
            <v>0</v>
          </cell>
        </row>
        <row r="1790">
          <cell r="F1790">
            <v>0</v>
          </cell>
        </row>
        <row r="1791">
          <cell r="F1791">
            <v>0</v>
          </cell>
        </row>
        <row r="1792">
          <cell r="F1792">
            <v>0</v>
          </cell>
        </row>
        <row r="1793">
          <cell r="F1793">
            <v>0</v>
          </cell>
        </row>
        <row r="1794">
          <cell r="F1794">
            <v>0</v>
          </cell>
        </row>
        <row r="1795">
          <cell r="F1795">
            <v>0</v>
          </cell>
        </row>
        <row r="1796">
          <cell r="F1796">
            <v>0</v>
          </cell>
        </row>
        <row r="1797">
          <cell r="F1797">
            <v>0</v>
          </cell>
        </row>
        <row r="1798">
          <cell r="F1798">
            <v>0</v>
          </cell>
        </row>
        <row r="1799">
          <cell r="F1799">
            <v>0</v>
          </cell>
        </row>
        <row r="1800">
          <cell r="F1800">
            <v>0</v>
          </cell>
        </row>
        <row r="1801">
          <cell r="F1801">
            <v>0</v>
          </cell>
        </row>
        <row r="1802">
          <cell r="F1802">
            <v>0</v>
          </cell>
        </row>
        <row r="1803">
          <cell r="F1803">
            <v>0</v>
          </cell>
        </row>
        <row r="1804">
          <cell r="F1804">
            <v>0</v>
          </cell>
        </row>
        <row r="1805">
          <cell r="F1805">
            <v>0</v>
          </cell>
        </row>
        <row r="1806">
          <cell r="F1806">
            <v>0</v>
          </cell>
        </row>
        <row r="1807">
          <cell r="F1807">
            <v>0</v>
          </cell>
        </row>
        <row r="1808">
          <cell r="F1808">
            <v>0</v>
          </cell>
        </row>
        <row r="1809">
          <cell r="F1809">
            <v>0</v>
          </cell>
        </row>
        <row r="1810">
          <cell r="F1810">
            <v>0</v>
          </cell>
        </row>
        <row r="1811">
          <cell r="F1811">
            <v>0</v>
          </cell>
        </row>
        <row r="1812">
          <cell r="F1812">
            <v>0</v>
          </cell>
        </row>
        <row r="1813">
          <cell r="F1813">
            <v>0</v>
          </cell>
        </row>
        <row r="1814">
          <cell r="F1814">
            <v>0</v>
          </cell>
        </row>
        <row r="1815">
          <cell r="F1815">
            <v>0</v>
          </cell>
        </row>
        <row r="1816">
          <cell r="F1816">
            <v>0</v>
          </cell>
        </row>
        <row r="1817">
          <cell r="F1817">
            <v>0</v>
          </cell>
        </row>
        <row r="1818">
          <cell r="F1818">
            <v>0</v>
          </cell>
        </row>
        <row r="1819">
          <cell r="F1819">
            <v>0</v>
          </cell>
        </row>
        <row r="1820">
          <cell r="F1820">
            <v>0</v>
          </cell>
        </row>
        <row r="1821">
          <cell r="F1821">
            <v>0</v>
          </cell>
        </row>
        <row r="1822">
          <cell r="F1822">
            <v>0</v>
          </cell>
        </row>
        <row r="1823">
          <cell r="F1823">
            <v>0</v>
          </cell>
        </row>
        <row r="1824">
          <cell r="F1824">
            <v>0</v>
          </cell>
        </row>
        <row r="1825">
          <cell r="F1825">
            <v>0</v>
          </cell>
        </row>
        <row r="1826">
          <cell r="F1826">
            <v>0</v>
          </cell>
        </row>
        <row r="1827">
          <cell r="F1827">
            <v>0</v>
          </cell>
        </row>
        <row r="1828">
          <cell r="F1828">
            <v>0</v>
          </cell>
        </row>
        <row r="1829">
          <cell r="F1829">
            <v>0</v>
          </cell>
        </row>
        <row r="1830">
          <cell r="F1830">
            <v>0</v>
          </cell>
        </row>
        <row r="1831">
          <cell r="F1831">
            <v>0</v>
          </cell>
        </row>
        <row r="1832">
          <cell r="F1832">
            <v>0</v>
          </cell>
        </row>
        <row r="1833">
          <cell r="F1833">
            <v>0</v>
          </cell>
        </row>
        <row r="1834">
          <cell r="F1834">
            <v>0</v>
          </cell>
        </row>
        <row r="1835">
          <cell r="F1835">
            <v>0</v>
          </cell>
        </row>
        <row r="1836">
          <cell r="F1836">
            <v>0</v>
          </cell>
        </row>
        <row r="1837">
          <cell r="F1837">
            <v>0</v>
          </cell>
        </row>
        <row r="1838">
          <cell r="F1838">
            <v>0</v>
          </cell>
        </row>
        <row r="1839">
          <cell r="F1839">
            <v>0</v>
          </cell>
        </row>
        <row r="1840">
          <cell r="F1840">
            <v>0</v>
          </cell>
        </row>
        <row r="1841">
          <cell r="F1841">
            <v>0</v>
          </cell>
        </row>
        <row r="1842">
          <cell r="F1842">
            <v>0</v>
          </cell>
        </row>
        <row r="1843">
          <cell r="F1843">
            <v>0</v>
          </cell>
        </row>
        <row r="1844">
          <cell r="F1844">
            <v>0</v>
          </cell>
        </row>
        <row r="1845">
          <cell r="F1845">
            <v>0</v>
          </cell>
        </row>
        <row r="1846">
          <cell r="F1846">
            <v>0</v>
          </cell>
        </row>
        <row r="1847">
          <cell r="F1847">
            <v>0</v>
          </cell>
        </row>
        <row r="1848">
          <cell r="F1848">
            <v>0</v>
          </cell>
        </row>
        <row r="1849">
          <cell r="F1849">
            <v>0</v>
          </cell>
        </row>
        <row r="1850">
          <cell r="F1850">
            <v>0</v>
          </cell>
        </row>
        <row r="1851">
          <cell r="F1851">
            <v>0</v>
          </cell>
        </row>
        <row r="1852">
          <cell r="F1852">
            <v>0</v>
          </cell>
        </row>
        <row r="1853">
          <cell r="F1853">
            <v>0</v>
          </cell>
        </row>
        <row r="1854">
          <cell r="F1854">
            <v>0</v>
          </cell>
        </row>
        <row r="1855">
          <cell r="F1855">
            <v>0</v>
          </cell>
        </row>
        <row r="1856">
          <cell r="F1856">
            <v>0</v>
          </cell>
        </row>
        <row r="1857">
          <cell r="F1857">
            <v>0</v>
          </cell>
        </row>
        <row r="1858">
          <cell r="F1858">
            <v>0</v>
          </cell>
        </row>
        <row r="1859">
          <cell r="F1859">
            <v>0</v>
          </cell>
        </row>
        <row r="1860">
          <cell r="F1860">
            <v>0</v>
          </cell>
        </row>
        <row r="1861">
          <cell r="F1861">
            <v>0</v>
          </cell>
        </row>
        <row r="1862">
          <cell r="F1862">
            <v>0</v>
          </cell>
        </row>
        <row r="1863">
          <cell r="F1863">
            <v>0</v>
          </cell>
        </row>
        <row r="1864">
          <cell r="F1864">
            <v>0</v>
          </cell>
        </row>
        <row r="1865">
          <cell r="F1865">
            <v>0</v>
          </cell>
        </row>
        <row r="1866">
          <cell r="F1866">
            <v>0</v>
          </cell>
        </row>
        <row r="1867">
          <cell r="F1867">
            <v>0</v>
          </cell>
        </row>
        <row r="1868">
          <cell r="F1868">
            <v>0</v>
          </cell>
        </row>
        <row r="1869">
          <cell r="F1869">
            <v>0</v>
          </cell>
        </row>
        <row r="1870">
          <cell r="F1870">
            <v>0</v>
          </cell>
        </row>
        <row r="1871">
          <cell r="F1871">
            <v>0</v>
          </cell>
        </row>
        <row r="1872">
          <cell r="F1872">
            <v>0</v>
          </cell>
        </row>
        <row r="1873">
          <cell r="F1873">
            <v>0</v>
          </cell>
        </row>
        <row r="1874">
          <cell r="F1874">
            <v>0</v>
          </cell>
        </row>
        <row r="1875">
          <cell r="F1875">
            <v>0</v>
          </cell>
        </row>
        <row r="1876">
          <cell r="F1876">
            <v>0</v>
          </cell>
        </row>
        <row r="1877">
          <cell r="F1877">
            <v>0</v>
          </cell>
        </row>
        <row r="1878">
          <cell r="F1878">
            <v>0</v>
          </cell>
        </row>
        <row r="1879">
          <cell r="F1879">
            <v>0</v>
          </cell>
        </row>
        <row r="1880">
          <cell r="F1880">
            <v>0</v>
          </cell>
        </row>
        <row r="1881">
          <cell r="F1881">
            <v>0</v>
          </cell>
        </row>
        <row r="1882">
          <cell r="F1882">
            <v>0</v>
          </cell>
        </row>
        <row r="1883">
          <cell r="F1883">
            <v>0</v>
          </cell>
        </row>
        <row r="1884">
          <cell r="F1884">
            <v>0</v>
          </cell>
        </row>
        <row r="1885">
          <cell r="F1885">
            <v>0</v>
          </cell>
        </row>
        <row r="1886">
          <cell r="F1886">
            <v>0</v>
          </cell>
        </row>
        <row r="1887">
          <cell r="F1887">
            <v>0</v>
          </cell>
        </row>
        <row r="1888">
          <cell r="F1888">
            <v>0</v>
          </cell>
        </row>
        <row r="1889">
          <cell r="F1889">
            <v>0</v>
          </cell>
        </row>
        <row r="1890">
          <cell r="F1890">
            <v>0</v>
          </cell>
        </row>
        <row r="1891">
          <cell r="F1891">
            <v>0</v>
          </cell>
        </row>
        <row r="1892">
          <cell r="F1892">
            <v>0</v>
          </cell>
        </row>
        <row r="1893">
          <cell r="F1893">
            <v>0</v>
          </cell>
        </row>
        <row r="1894">
          <cell r="F1894">
            <v>0</v>
          </cell>
        </row>
        <row r="1895">
          <cell r="F1895">
            <v>0</v>
          </cell>
        </row>
        <row r="1896">
          <cell r="F1896">
            <v>0</v>
          </cell>
        </row>
        <row r="1897">
          <cell r="F1897">
            <v>0</v>
          </cell>
        </row>
        <row r="1898">
          <cell r="F1898">
            <v>0</v>
          </cell>
        </row>
        <row r="1899">
          <cell r="F1899">
            <v>0</v>
          </cell>
        </row>
        <row r="1900">
          <cell r="F1900">
            <v>0</v>
          </cell>
        </row>
        <row r="1901">
          <cell r="F1901">
            <v>0</v>
          </cell>
        </row>
        <row r="1902">
          <cell r="F1902">
            <v>0</v>
          </cell>
        </row>
        <row r="1903">
          <cell r="F1903">
            <v>0</v>
          </cell>
        </row>
        <row r="1904">
          <cell r="F1904">
            <v>0</v>
          </cell>
        </row>
        <row r="1905">
          <cell r="F1905">
            <v>0</v>
          </cell>
        </row>
        <row r="1906">
          <cell r="F1906">
            <v>0</v>
          </cell>
        </row>
        <row r="1907">
          <cell r="F1907">
            <v>0</v>
          </cell>
        </row>
        <row r="1908">
          <cell r="F1908">
            <v>0</v>
          </cell>
        </row>
        <row r="1909">
          <cell r="F1909">
            <v>0</v>
          </cell>
        </row>
        <row r="1910">
          <cell r="F1910">
            <v>0</v>
          </cell>
        </row>
        <row r="1911">
          <cell r="F1911">
            <v>0</v>
          </cell>
        </row>
        <row r="1912">
          <cell r="F1912">
            <v>0</v>
          </cell>
        </row>
        <row r="1913">
          <cell r="F1913">
            <v>0</v>
          </cell>
        </row>
        <row r="1914">
          <cell r="F1914">
            <v>0</v>
          </cell>
        </row>
        <row r="1915">
          <cell r="F1915">
            <v>0</v>
          </cell>
        </row>
        <row r="1916">
          <cell r="F1916">
            <v>0</v>
          </cell>
        </row>
        <row r="1917">
          <cell r="F1917">
            <v>0</v>
          </cell>
        </row>
        <row r="1918">
          <cell r="F1918">
            <v>0</v>
          </cell>
        </row>
        <row r="1919">
          <cell r="F1919">
            <v>0</v>
          </cell>
        </row>
        <row r="1920">
          <cell r="F1920">
            <v>0</v>
          </cell>
        </row>
        <row r="1921">
          <cell r="F1921">
            <v>0</v>
          </cell>
        </row>
        <row r="1922">
          <cell r="F1922">
            <v>0</v>
          </cell>
        </row>
        <row r="1923">
          <cell r="F1923">
            <v>0</v>
          </cell>
        </row>
        <row r="1924">
          <cell r="F1924">
            <v>0</v>
          </cell>
        </row>
        <row r="1925">
          <cell r="F1925">
            <v>0</v>
          </cell>
        </row>
        <row r="1926">
          <cell r="F1926">
            <v>0</v>
          </cell>
        </row>
        <row r="1927">
          <cell r="F1927">
            <v>0</v>
          </cell>
        </row>
        <row r="1928">
          <cell r="F1928">
            <v>0</v>
          </cell>
        </row>
        <row r="1929">
          <cell r="F1929">
            <v>0</v>
          </cell>
        </row>
        <row r="1930">
          <cell r="F1930">
            <v>0</v>
          </cell>
        </row>
        <row r="1931">
          <cell r="F1931">
            <v>0</v>
          </cell>
        </row>
        <row r="1932">
          <cell r="F1932">
            <v>0</v>
          </cell>
        </row>
        <row r="1933">
          <cell r="F1933">
            <v>0</v>
          </cell>
        </row>
        <row r="1934">
          <cell r="F1934">
            <v>0</v>
          </cell>
        </row>
        <row r="1935">
          <cell r="F1935">
            <v>0</v>
          </cell>
        </row>
        <row r="1936">
          <cell r="F1936">
            <v>0</v>
          </cell>
        </row>
        <row r="1937">
          <cell r="F1937">
            <v>0</v>
          </cell>
        </row>
        <row r="1938">
          <cell r="F1938">
            <v>0</v>
          </cell>
        </row>
        <row r="1939">
          <cell r="F1939">
            <v>0</v>
          </cell>
        </row>
        <row r="1940">
          <cell r="F1940">
            <v>0</v>
          </cell>
        </row>
        <row r="1941">
          <cell r="F1941">
            <v>0</v>
          </cell>
        </row>
        <row r="1942">
          <cell r="F1942">
            <v>0</v>
          </cell>
        </row>
        <row r="1943">
          <cell r="F1943">
            <v>0</v>
          </cell>
        </row>
        <row r="1944">
          <cell r="F1944">
            <v>0</v>
          </cell>
        </row>
        <row r="1945">
          <cell r="F1945">
            <v>0</v>
          </cell>
        </row>
        <row r="1946">
          <cell r="F1946">
            <v>0</v>
          </cell>
        </row>
        <row r="1947">
          <cell r="F1947">
            <v>0</v>
          </cell>
        </row>
        <row r="1948">
          <cell r="F1948">
            <v>0</v>
          </cell>
        </row>
        <row r="1949">
          <cell r="F1949">
            <v>0</v>
          </cell>
        </row>
        <row r="1950">
          <cell r="F1950">
            <v>0</v>
          </cell>
        </row>
        <row r="1951">
          <cell r="F1951">
            <v>0</v>
          </cell>
        </row>
        <row r="1952">
          <cell r="F1952">
            <v>0</v>
          </cell>
        </row>
        <row r="1953">
          <cell r="F1953">
            <v>0</v>
          </cell>
        </row>
        <row r="1954">
          <cell r="F1954">
            <v>0</v>
          </cell>
        </row>
        <row r="1955">
          <cell r="F1955">
            <v>0</v>
          </cell>
        </row>
        <row r="1956">
          <cell r="F1956">
            <v>0</v>
          </cell>
        </row>
        <row r="1957">
          <cell r="F1957">
            <v>0</v>
          </cell>
        </row>
        <row r="1958">
          <cell r="F1958">
            <v>0</v>
          </cell>
        </row>
        <row r="1959">
          <cell r="F1959">
            <v>0</v>
          </cell>
        </row>
        <row r="1960">
          <cell r="F1960">
            <v>0</v>
          </cell>
        </row>
        <row r="1961">
          <cell r="F1961">
            <v>0</v>
          </cell>
        </row>
        <row r="1962">
          <cell r="F1962">
            <v>0</v>
          </cell>
        </row>
        <row r="1963">
          <cell r="F1963">
            <v>0</v>
          </cell>
        </row>
        <row r="1964">
          <cell r="F1964">
            <v>0</v>
          </cell>
        </row>
        <row r="1965">
          <cell r="F1965">
            <v>0</v>
          </cell>
        </row>
        <row r="1966">
          <cell r="F1966">
            <v>0</v>
          </cell>
        </row>
        <row r="1967">
          <cell r="F1967">
            <v>0</v>
          </cell>
        </row>
        <row r="1968">
          <cell r="F1968">
            <v>0</v>
          </cell>
        </row>
        <row r="1969">
          <cell r="F1969">
            <v>0</v>
          </cell>
        </row>
        <row r="1970">
          <cell r="F1970">
            <v>0</v>
          </cell>
        </row>
        <row r="1971">
          <cell r="F1971">
            <v>0</v>
          </cell>
        </row>
        <row r="1972">
          <cell r="F1972">
            <v>0</v>
          </cell>
        </row>
        <row r="1973">
          <cell r="F1973">
            <v>0</v>
          </cell>
        </row>
        <row r="1974">
          <cell r="F1974">
            <v>0</v>
          </cell>
        </row>
        <row r="1975">
          <cell r="F1975">
            <v>0</v>
          </cell>
        </row>
        <row r="1976">
          <cell r="F1976">
            <v>0</v>
          </cell>
        </row>
        <row r="1977">
          <cell r="F1977">
            <v>0</v>
          </cell>
        </row>
        <row r="1978">
          <cell r="F1978">
            <v>0</v>
          </cell>
        </row>
        <row r="1979">
          <cell r="F1979">
            <v>0</v>
          </cell>
        </row>
        <row r="1980">
          <cell r="F1980">
            <v>0</v>
          </cell>
        </row>
        <row r="1981">
          <cell r="F1981">
            <v>0</v>
          </cell>
        </row>
        <row r="1982">
          <cell r="F1982">
            <v>0</v>
          </cell>
        </row>
        <row r="1983">
          <cell r="F1983">
            <v>0</v>
          </cell>
        </row>
        <row r="1984">
          <cell r="F1984">
            <v>0</v>
          </cell>
        </row>
        <row r="1985">
          <cell r="F1985">
            <v>0</v>
          </cell>
        </row>
        <row r="1986">
          <cell r="F1986">
            <v>0</v>
          </cell>
        </row>
        <row r="1987">
          <cell r="F1987">
            <v>0</v>
          </cell>
        </row>
        <row r="1988">
          <cell r="F1988">
            <v>0</v>
          </cell>
        </row>
        <row r="1989">
          <cell r="F1989">
            <v>0</v>
          </cell>
        </row>
        <row r="1990">
          <cell r="F1990">
            <v>0</v>
          </cell>
        </row>
        <row r="1991">
          <cell r="F1991">
            <v>0</v>
          </cell>
        </row>
        <row r="1992">
          <cell r="F1992">
            <v>0</v>
          </cell>
        </row>
        <row r="1993">
          <cell r="F1993">
            <v>0</v>
          </cell>
        </row>
        <row r="1994">
          <cell r="F1994">
            <v>0</v>
          </cell>
        </row>
        <row r="1995">
          <cell r="F1995">
            <v>0</v>
          </cell>
        </row>
        <row r="1996">
          <cell r="F1996">
            <v>0</v>
          </cell>
        </row>
        <row r="1997">
          <cell r="F1997">
            <v>0</v>
          </cell>
        </row>
        <row r="1998">
          <cell r="F1998">
            <v>0</v>
          </cell>
        </row>
        <row r="1999">
          <cell r="F1999">
            <v>0</v>
          </cell>
        </row>
        <row r="2000">
          <cell r="F2000">
            <v>0</v>
          </cell>
        </row>
        <row r="2001">
          <cell r="F2001">
            <v>0</v>
          </cell>
        </row>
        <row r="2002">
          <cell r="F2002">
            <v>0</v>
          </cell>
        </row>
        <row r="2003">
          <cell r="F2003">
            <v>0</v>
          </cell>
        </row>
        <row r="2004">
          <cell r="F2004">
            <v>0</v>
          </cell>
        </row>
        <row r="2005">
          <cell r="F2005">
            <v>0</v>
          </cell>
        </row>
        <row r="2006">
          <cell r="F2006">
            <v>0</v>
          </cell>
        </row>
        <row r="2007">
          <cell r="F2007">
            <v>0</v>
          </cell>
        </row>
        <row r="2008">
          <cell r="F2008">
            <v>0</v>
          </cell>
        </row>
        <row r="2009">
          <cell r="F2009">
            <v>0</v>
          </cell>
        </row>
        <row r="2010">
          <cell r="F2010">
            <v>0</v>
          </cell>
        </row>
        <row r="2011">
          <cell r="F2011">
            <v>0</v>
          </cell>
        </row>
        <row r="2012">
          <cell r="F2012">
            <v>0</v>
          </cell>
        </row>
        <row r="2013">
          <cell r="F2013">
            <v>0</v>
          </cell>
        </row>
        <row r="2014">
          <cell r="F2014">
            <v>0</v>
          </cell>
        </row>
        <row r="2015">
          <cell r="F2015">
            <v>0</v>
          </cell>
        </row>
        <row r="2016">
          <cell r="F2016">
            <v>0</v>
          </cell>
        </row>
        <row r="2017">
          <cell r="F2017">
            <v>0</v>
          </cell>
        </row>
        <row r="2018">
          <cell r="F2018">
            <v>0</v>
          </cell>
        </row>
        <row r="2019">
          <cell r="F2019">
            <v>0</v>
          </cell>
        </row>
        <row r="2020">
          <cell r="F2020">
            <v>0</v>
          </cell>
        </row>
        <row r="2021">
          <cell r="F2021">
            <v>0</v>
          </cell>
        </row>
        <row r="2022">
          <cell r="F2022">
            <v>0</v>
          </cell>
        </row>
        <row r="2023">
          <cell r="F2023">
            <v>0</v>
          </cell>
        </row>
        <row r="2024">
          <cell r="F2024">
            <v>0</v>
          </cell>
        </row>
        <row r="2025">
          <cell r="F2025">
            <v>0</v>
          </cell>
        </row>
        <row r="2026">
          <cell r="F2026">
            <v>0</v>
          </cell>
        </row>
        <row r="2027">
          <cell r="F2027">
            <v>0</v>
          </cell>
        </row>
        <row r="2028">
          <cell r="F2028">
            <v>0</v>
          </cell>
        </row>
        <row r="2029">
          <cell r="F2029">
            <v>0</v>
          </cell>
        </row>
        <row r="2030">
          <cell r="F2030">
            <v>0</v>
          </cell>
        </row>
        <row r="2031">
          <cell r="F2031">
            <v>0</v>
          </cell>
        </row>
        <row r="2032">
          <cell r="F2032">
            <v>0</v>
          </cell>
        </row>
        <row r="2033">
          <cell r="F2033">
            <v>0</v>
          </cell>
        </row>
        <row r="2034">
          <cell r="F2034">
            <v>0</v>
          </cell>
        </row>
        <row r="2035">
          <cell r="F2035">
            <v>0</v>
          </cell>
        </row>
        <row r="2036">
          <cell r="F2036">
            <v>0</v>
          </cell>
        </row>
        <row r="2037">
          <cell r="F2037">
            <v>0</v>
          </cell>
        </row>
        <row r="2038">
          <cell r="F2038">
            <v>0</v>
          </cell>
        </row>
        <row r="2039">
          <cell r="F2039">
            <v>0</v>
          </cell>
        </row>
        <row r="2040">
          <cell r="F2040">
            <v>0</v>
          </cell>
        </row>
        <row r="2041">
          <cell r="F2041">
            <v>0</v>
          </cell>
        </row>
        <row r="2042">
          <cell r="F2042">
            <v>0</v>
          </cell>
        </row>
        <row r="2043">
          <cell r="F2043">
            <v>0</v>
          </cell>
        </row>
        <row r="2044">
          <cell r="F2044">
            <v>0</v>
          </cell>
        </row>
        <row r="2045">
          <cell r="F2045">
            <v>0</v>
          </cell>
        </row>
        <row r="2046">
          <cell r="F2046">
            <v>0</v>
          </cell>
        </row>
        <row r="2047">
          <cell r="F2047">
            <v>0</v>
          </cell>
        </row>
        <row r="2048">
          <cell r="F2048">
            <v>0</v>
          </cell>
        </row>
        <row r="2049">
          <cell r="F2049">
            <v>0</v>
          </cell>
        </row>
        <row r="2050">
          <cell r="F2050">
            <v>0</v>
          </cell>
        </row>
        <row r="2051">
          <cell r="F2051">
            <v>0</v>
          </cell>
        </row>
        <row r="2052">
          <cell r="F2052">
            <v>0</v>
          </cell>
        </row>
        <row r="2053">
          <cell r="F2053">
            <v>0</v>
          </cell>
        </row>
        <row r="2054">
          <cell r="F2054">
            <v>0</v>
          </cell>
        </row>
        <row r="2055">
          <cell r="F2055">
            <v>0</v>
          </cell>
        </row>
        <row r="2056">
          <cell r="F2056">
            <v>0</v>
          </cell>
        </row>
        <row r="2057">
          <cell r="F2057">
            <v>0</v>
          </cell>
        </row>
        <row r="2058">
          <cell r="F2058">
            <v>0</v>
          </cell>
        </row>
        <row r="2059">
          <cell r="F2059">
            <v>0</v>
          </cell>
        </row>
        <row r="2060">
          <cell r="F2060">
            <v>0</v>
          </cell>
        </row>
        <row r="2061">
          <cell r="F2061">
            <v>0</v>
          </cell>
        </row>
        <row r="2062">
          <cell r="F2062">
            <v>0</v>
          </cell>
        </row>
        <row r="2063">
          <cell r="F2063">
            <v>0</v>
          </cell>
        </row>
        <row r="2064">
          <cell r="F2064">
            <v>0</v>
          </cell>
        </row>
        <row r="2065">
          <cell r="F2065">
            <v>0</v>
          </cell>
        </row>
        <row r="2066">
          <cell r="F2066">
            <v>0</v>
          </cell>
        </row>
        <row r="2067">
          <cell r="F2067">
            <v>0</v>
          </cell>
        </row>
        <row r="2068">
          <cell r="F2068">
            <v>0</v>
          </cell>
        </row>
        <row r="2069">
          <cell r="F2069">
            <v>0</v>
          </cell>
        </row>
        <row r="2070">
          <cell r="F2070">
            <v>0</v>
          </cell>
        </row>
        <row r="2071">
          <cell r="F2071">
            <v>0</v>
          </cell>
        </row>
        <row r="2072">
          <cell r="F2072">
            <v>0</v>
          </cell>
        </row>
        <row r="2073">
          <cell r="F2073">
            <v>0</v>
          </cell>
        </row>
        <row r="2074">
          <cell r="F2074">
            <v>0</v>
          </cell>
        </row>
        <row r="2075">
          <cell r="F2075">
            <v>0</v>
          </cell>
        </row>
        <row r="2076">
          <cell r="F2076">
            <v>0</v>
          </cell>
        </row>
        <row r="2077">
          <cell r="F2077">
            <v>0</v>
          </cell>
        </row>
        <row r="2078">
          <cell r="F2078">
            <v>0</v>
          </cell>
        </row>
        <row r="2079">
          <cell r="F2079">
            <v>0</v>
          </cell>
        </row>
        <row r="2080">
          <cell r="F2080">
            <v>0</v>
          </cell>
        </row>
        <row r="2081">
          <cell r="F2081">
            <v>0</v>
          </cell>
        </row>
        <row r="2082">
          <cell r="F2082">
            <v>0</v>
          </cell>
        </row>
        <row r="2083">
          <cell r="F2083">
            <v>0</v>
          </cell>
        </row>
        <row r="2084">
          <cell r="F2084">
            <v>0</v>
          </cell>
        </row>
        <row r="2085">
          <cell r="F2085">
            <v>0</v>
          </cell>
        </row>
        <row r="2086">
          <cell r="F2086">
            <v>0</v>
          </cell>
        </row>
        <row r="2087">
          <cell r="F2087">
            <v>0</v>
          </cell>
        </row>
        <row r="2088">
          <cell r="F2088">
            <v>0</v>
          </cell>
        </row>
        <row r="2089">
          <cell r="F2089">
            <v>0</v>
          </cell>
        </row>
        <row r="2090">
          <cell r="F2090">
            <v>0</v>
          </cell>
        </row>
        <row r="2091">
          <cell r="F2091">
            <v>0</v>
          </cell>
        </row>
        <row r="2092">
          <cell r="F2092">
            <v>0</v>
          </cell>
        </row>
        <row r="2093">
          <cell r="F2093">
            <v>0</v>
          </cell>
        </row>
        <row r="2094">
          <cell r="F2094">
            <v>0</v>
          </cell>
        </row>
        <row r="2095">
          <cell r="F2095">
            <v>0</v>
          </cell>
        </row>
        <row r="2096">
          <cell r="F2096">
            <v>0</v>
          </cell>
        </row>
        <row r="2097">
          <cell r="F2097">
            <v>0</v>
          </cell>
        </row>
        <row r="2098">
          <cell r="F2098">
            <v>0</v>
          </cell>
        </row>
        <row r="2099">
          <cell r="F2099">
            <v>0</v>
          </cell>
        </row>
        <row r="2100">
          <cell r="F2100">
            <v>0</v>
          </cell>
        </row>
        <row r="2101">
          <cell r="F2101">
            <v>0</v>
          </cell>
        </row>
        <row r="2102">
          <cell r="F2102">
            <v>0</v>
          </cell>
        </row>
        <row r="2103">
          <cell r="F2103">
            <v>0</v>
          </cell>
        </row>
        <row r="2104">
          <cell r="F2104">
            <v>0</v>
          </cell>
        </row>
        <row r="2105">
          <cell r="F2105">
            <v>0</v>
          </cell>
        </row>
        <row r="2106">
          <cell r="F2106">
            <v>0</v>
          </cell>
        </row>
        <row r="2107">
          <cell r="F2107">
            <v>0</v>
          </cell>
        </row>
        <row r="2108">
          <cell r="F2108">
            <v>0</v>
          </cell>
        </row>
        <row r="2109">
          <cell r="F2109">
            <v>0</v>
          </cell>
        </row>
        <row r="2110">
          <cell r="F2110">
            <v>0</v>
          </cell>
        </row>
        <row r="2111">
          <cell r="F2111">
            <v>0</v>
          </cell>
        </row>
        <row r="2112">
          <cell r="F2112">
            <v>0</v>
          </cell>
        </row>
        <row r="2113">
          <cell r="F2113">
            <v>0</v>
          </cell>
        </row>
        <row r="2114">
          <cell r="F2114">
            <v>0</v>
          </cell>
        </row>
        <row r="2115">
          <cell r="F2115">
            <v>0</v>
          </cell>
        </row>
        <row r="2116">
          <cell r="F2116">
            <v>0</v>
          </cell>
        </row>
        <row r="2117">
          <cell r="F2117">
            <v>0</v>
          </cell>
        </row>
        <row r="2118">
          <cell r="F2118">
            <v>0</v>
          </cell>
        </row>
        <row r="2119">
          <cell r="F2119">
            <v>0</v>
          </cell>
        </row>
        <row r="2120">
          <cell r="F2120">
            <v>0</v>
          </cell>
        </row>
        <row r="2121">
          <cell r="F2121">
            <v>0</v>
          </cell>
        </row>
        <row r="2122">
          <cell r="F2122">
            <v>0</v>
          </cell>
        </row>
        <row r="2123">
          <cell r="F2123">
            <v>0</v>
          </cell>
        </row>
        <row r="2124">
          <cell r="F2124">
            <v>0</v>
          </cell>
        </row>
        <row r="2125">
          <cell r="F2125">
            <v>0</v>
          </cell>
        </row>
        <row r="2126">
          <cell r="F2126">
            <v>0</v>
          </cell>
        </row>
        <row r="2127">
          <cell r="F2127">
            <v>0</v>
          </cell>
        </row>
        <row r="2128">
          <cell r="F2128">
            <v>0</v>
          </cell>
        </row>
        <row r="2129">
          <cell r="F2129">
            <v>0</v>
          </cell>
        </row>
        <row r="2130">
          <cell r="F2130">
            <v>0</v>
          </cell>
        </row>
        <row r="2131">
          <cell r="F2131">
            <v>0</v>
          </cell>
        </row>
        <row r="2132">
          <cell r="F2132">
            <v>0</v>
          </cell>
        </row>
        <row r="2133">
          <cell r="F2133">
            <v>0</v>
          </cell>
        </row>
        <row r="2134">
          <cell r="F2134">
            <v>0</v>
          </cell>
        </row>
        <row r="2135">
          <cell r="F2135">
            <v>0</v>
          </cell>
        </row>
        <row r="2136">
          <cell r="F2136">
            <v>0</v>
          </cell>
        </row>
        <row r="2137">
          <cell r="F2137">
            <v>0</v>
          </cell>
        </row>
        <row r="2138">
          <cell r="F2138">
            <v>0</v>
          </cell>
        </row>
        <row r="2139">
          <cell r="F2139">
            <v>0</v>
          </cell>
        </row>
        <row r="2140">
          <cell r="F2140">
            <v>0</v>
          </cell>
        </row>
        <row r="2141">
          <cell r="F2141">
            <v>0</v>
          </cell>
        </row>
        <row r="2142">
          <cell r="F2142">
            <v>0</v>
          </cell>
        </row>
        <row r="2143">
          <cell r="F2143">
            <v>0</v>
          </cell>
        </row>
        <row r="2144">
          <cell r="F2144">
            <v>0</v>
          </cell>
        </row>
        <row r="2145">
          <cell r="F2145">
            <v>0</v>
          </cell>
        </row>
        <row r="2146">
          <cell r="F2146">
            <v>0</v>
          </cell>
        </row>
        <row r="2147">
          <cell r="F2147">
            <v>0</v>
          </cell>
        </row>
        <row r="2148">
          <cell r="F2148">
            <v>0</v>
          </cell>
        </row>
        <row r="2149">
          <cell r="F2149">
            <v>0</v>
          </cell>
        </row>
        <row r="2150">
          <cell r="F2150">
            <v>0</v>
          </cell>
        </row>
        <row r="2151">
          <cell r="F2151">
            <v>0</v>
          </cell>
        </row>
        <row r="2152">
          <cell r="F2152">
            <v>0</v>
          </cell>
        </row>
        <row r="2153">
          <cell r="F2153">
            <v>0</v>
          </cell>
        </row>
        <row r="2154">
          <cell r="F2154">
            <v>0</v>
          </cell>
        </row>
        <row r="2155">
          <cell r="F2155">
            <v>0</v>
          </cell>
        </row>
        <row r="2156">
          <cell r="F2156">
            <v>0</v>
          </cell>
        </row>
        <row r="2157">
          <cell r="F2157">
            <v>0</v>
          </cell>
        </row>
        <row r="2158">
          <cell r="F2158">
            <v>0</v>
          </cell>
        </row>
        <row r="2159">
          <cell r="F2159">
            <v>0</v>
          </cell>
        </row>
        <row r="2160">
          <cell r="F2160">
            <v>0</v>
          </cell>
        </row>
        <row r="2161">
          <cell r="F2161">
            <v>0</v>
          </cell>
        </row>
        <row r="2162">
          <cell r="F2162">
            <v>0</v>
          </cell>
        </row>
        <row r="2163">
          <cell r="F2163">
            <v>0</v>
          </cell>
        </row>
        <row r="2164">
          <cell r="F2164">
            <v>0</v>
          </cell>
        </row>
        <row r="2165">
          <cell r="F2165">
            <v>0</v>
          </cell>
        </row>
        <row r="2166">
          <cell r="F2166">
            <v>0</v>
          </cell>
        </row>
        <row r="2167">
          <cell r="F2167">
            <v>0</v>
          </cell>
        </row>
        <row r="2168">
          <cell r="F2168">
            <v>0</v>
          </cell>
        </row>
        <row r="2169">
          <cell r="F2169">
            <v>0</v>
          </cell>
        </row>
        <row r="2170">
          <cell r="F2170">
            <v>0</v>
          </cell>
        </row>
        <row r="2171">
          <cell r="F2171">
            <v>0</v>
          </cell>
        </row>
        <row r="2172">
          <cell r="F2172">
            <v>0</v>
          </cell>
        </row>
        <row r="2173">
          <cell r="F2173">
            <v>0</v>
          </cell>
        </row>
        <row r="2174">
          <cell r="F2174">
            <v>0</v>
          </cell>
        </row>
        <row r="2175">
          <cell r="F2175">
            <v>0</v>
          </cell>
        </row>
        <row r="2176">
          <cell r="F2176">
            <v>0</v>
          </cell>
        </row>
        <row r="2177">
          <cell r="F2177">
            <v>0</v>
          </cell>
        </row>
        <row r="2178">
          <cell r="F2178">
            <v>0</v>
          </cell>
        </row>
        <row r="2179">
          <cell r="F2179">
            <v>0</v>
          </cell>
        </row>
        <row r="2180">
          <cell r="F2180">
            <v>0</v>
          </cell>
        </row>
        <row r="2181">
          <cell r="F2181">
            <v>0</v>
          </cell>
        </row>
        <row r="2182">
          <cell r="F2182">
            <v>0</v>
          </cell>
        </row>
        <row r="2183">
          <cell r="F2183">
            <v>0</v>
          </cell>
        </row>
        <row r="2184">
          <cell r="F2184">
            <v>0</v>
          </cell>
        </row>
        <row r="2185">
          <cell r="F2185">
            <v>0</v>
          </cell>
        </row>
        <row r="2186">
          <cell r="F2186">
            <v>0</v>
          </cell>
        </row>
        <row r="2187">
          <cell r="F2187">
            <v>0</v>
          </cell>
        </row>
        <row r="2188">
          <cell r="F2188">
            <v>0</v>
          </cell>
        </row>
        <row r="2189">
          <cell r="F2189">
            <v>0</v>
          </cell>
        </row>
        <row r="2190">
          <cell r="F2190">
            <v>0</v>
          </cell>
        </row>
        <row r="2191">
          <cell r="F2191">
            <v>0</v>
          </cell>
        </row>
        <row r="2192">
          <cell r="F2192">
            <v>0</v>
          </cell>
        </row>
        <row r="2193">
          <cell r="F2193">
            <v>0</v>
          </cell>
        </row>
        <row r="2194">
          <cell r="F2194">
            <v>0</v>
          </cell>
        </row>
        <row r="2195">
          <cell r="F2195">
            <v>0</v>
          </cell>
        </row>
        <row r="2196">
          <cell r="F2196">
            <v>0</v>
          </cell>
        </row>
        <row r="2197">
          <cell r="F2197">
            <v>0</v>
          </cell>
        </row>
        <row r="2198">
          <cell r="F2198">
            <v>0</v>
          </cell>
        </row>
        <row r="2199">
          <cell r="F2199">
            <v>0</v>
          </cell>
        </row>
        <row r="2200">
          <cell r="F2200">
            <v>0</v>
          </cell>
        </row>
        <row r="2201">
          <cell r="F2201">
            <v>0</v>
          </cell>
        </row>
        <row r="2202">
          <cell r="F2202">
            <v>0</v>
          </cell>
        </row>
        <row r="2203">
          <cell r="F2203">
            <v>0</v>
          </cell>
        </row>
        <row r="2204">
          <cell r="F2204">
            <v>0</v>
          </cell>
        </row>
        <row r="2205">
          <cell r="F2205">
            <v>0</v>
          </cell>
        </row>
        <row r="2206">
          <cell r="F2206">
            <v>0</v>
          </cell>
        </row>
        <row r="2207">
          <cell r="F2207">
            <v>0</v>
          </cell>
        </row>
        <row r="2208">
          <cell r="F2208">
            <v>0</v>
          </cell>
        </row>
        <row r="2209">
          <cell r="F2209">
            <v>0</v>
          </cell>
        </row>
        <row r="2210">
          <cell r="F2210">
            <v>0</v>
          </cell>
        </row>
        <row r="2211">
          <cell r="F2211">
            <v>0</v>
          </cell>
        </row>
        <row r="2212">
          <cell r="F2212">
            <v>0</v>
          </cell>
        </row>
        <row r="2213">
          <cell r="F2213">
            <v>0</v>
          </cell>
        </row>
        <row r="2214">
          <cell r="F2214">
            <v>0</v>
          </cell>
        </row>
        <row r="2215">
          <cell r="F2215">
            <v>0</v>
          </cell>
        </row>
        <row r="2216">
          <cell r="F2216">
            <v>0</v>
          </cell>
        </row>
        <row r="2217">
          <cell r="F2217">
            <v>0</v>
          </cell>
        </row>
        <row r="2218">
          <cell r="F2218">
            <v>0</v>
          </cell>
        </row>
        <row r="2219">
          <cell r="F2219">
            <v>0</v>
          </cell>
        </row>
        <row r="2220">
          <cell r="F2220">
            <v>0</v>
          </cell>
        </row>
        <row r="2221">
          <cell r="F2221">
            <v>0</v>
          </cell>
        </row>
        <row r="2222">
          <cell r="F2222">
            <v>0</v>
          </cell>
        </row>
        <row r="2223">
          <cell r="F2223">
            <v>0</v>
          </cell>
        </row>
        <row r="2224">
          <cell r="F2224">
            <v>0</v>
          </cell>
        </row>
        <row r="2225">
          <cell r="F2225">
            <v>0</v>
          </cell>
        </row>
        <row r="2226">
          <cell r="F2226">
            <v>0</v>
          </cell>
        </row>
        <row r="2227">
          <cell r="F2227">
            <v>0</v>
          </cell>
        </row>
        <row r="2228">
          <cell r="F2228">
            <v>0</v>
          </cell>
        </row>
        <row r="2229">
          <cell r="F2229">
            <v>0</v>
          </cell>
        </row>
        <row r="2230">
          <cell r="F2230">
            <v>0</v>
          </cell>
        </row>
        <row r="2231">
          <cell r="F2231">
            <v>0</v>
          </cell>
        </row>
        <row r="2232">
          <cell r="F2232">
            <v>0</v>
          </cell>
        </row>
        <row r="2233">
          <cell r="F2233">
            <v>0</v>
          </cell>
        </row>
        <row r="2234">
          <cell r="F2234">
            <v>0</v>
          </cell>
        </row>
        <row r="2235">
          <cell r="F2235">
            <v>0</v>
          </cell>
        </row>
        <row r="2236">
          <cell r="F2236">
            <v>0</v>
          </cell>
        </row>
        <row r="2237">
          <cell r="F2237">
            <v>0</v>
          </cell>
        </row>
        <row r="2238">
          <cell r="F2238">
            <v>0</v>
          </cell>
        </row>
        <row r="2239">
          <cell r="F2239">
            <v>0</v>
          </cell>
        </row>
        <row r="2240">
          <cell r="F2240">
            <v>0</v>
          </cell>
        </row>
        <row r="2241">
          <cell r="F2241">
            <v>0</v>
          </cell>
        </row>
        <row r="2242">
          <cell r="F2242">
            <v>0</v>
          </cell>
        </row>
        <row r="2243">
          <cell r="F2243">
            <v>0</v>
          </cell>
        </row>
        <row r="2244">
          <cell r="F2244">
            <v>0</v>
          </cell>
        </row>
        <row r="2245">
          <cell r="F2245">
            <v>0</v>
          </cell>
        </row>
        <row r="2246">
          <cell r="F2246">
            <v>0</v>
          </cell>
        </row>
        <row r="2247">
          <cell r="F2247">
            <v>0</v>
          </cell>
        </row>
        <row r="2248">
          <cell r="F2248">
            <v>0</v>
          </cell>
        </row>
        <row r="2249">
          <cell r="F2249">
            <v>0</v>
          </cell>
        </row>
        <row r="2250">
          <cell r="F2250">
            <v>0</v>
          </cell>
        </row>
        <row r="2251">
          <cell r="F2251">
            <v>0</v>
          </cell>
        </row>
        <row r="2252">
          <cell r="F2252">
            <v>0</v>
          </cell>
        </row>
        <row r="2253">
          <cell r="F2253">
            <v>0</v>
          </cell>
        </row>
        <row r="2254">
          <cell r="F2254">
            <v>0</v>
          </cell>
        </row>
        <row r="2255">
          <cell r="F2255">
            <v>0</v>
          </cell>
        </row>
        <row r="2256">
          <cell r="F2256">
            <v>0</v>
          </cell>
        </row>
        <row r="2257">
          <cell r="F2257">
            <v>0</v>
          </cell>
        </row>
        <row r="2258">
          <cell r="F2258">
            <v>0</v>
          </cell>
        </row>
        <row r="2259">
          <cell r="F2259">
            <v>0</v>
          </cell>
        </row>
        <row r="2260">
          <cell r="F2260">
            <v>0</v>
          </cell>
        </row>
        <row r="2261">
          <cell r="F2261">
            <v>0</v>
          </cell>
        </row>
        <row r="2262">
          <cell r="F2262">
            <v>0</v>
          </cell>
        </row>
        <row r="2263">
          <cell r="F2263">
            <v>0</v>
          </cell>
        </row>
        <row r="2264">
          <cell r="F2264">
            <v>0</v>
          </cell>
        </row>
        <row r="2265">
          <cell r="F2265">
            <v>0</v>
          </cell>
        </row>
        <row r="2266">
          <cell r="F2266">
            <v>0</v>
          </cell>
        </row>
        <row r="2267">
          <cell r="F2267">
            <v>0</v>
          </cell>
        </row>
        <row r="2268">
          <cell r="F2268">
            <v>0</v>
          </cell>
        </row>
        <row r="2269">
          <cell r="F2269">
            <v>0</v>
          </cell>
        </row>
        <row r="2270">
          <cell r="F2270">
            <v>0</v>
          </cell>
        </row>
        <row r="2271">
          <cell r="F2271">
            <v>0</v>
          </cell>
        </row>
        <row r="2272">
          <cell r="F2272">
            <v>0</v>
          </cell>
        </row>
        <row r="2273">
          <cell r="F2273">
            <v>0</v>
          </cell>
        </row>
        <row r="2274">
          <cell r="F2274">
            <v>0</v>
          </cell>
        </row>
        <row r="2275">
          <cell r="F2275">
            <v>0</v>
          </cell>
        </row>
        <row r="2276">
          <cell r="F2276">
            <v>0</v>
          </cell>
        </row>
        <row r="2277">
          <cell r="F2277">
            <v>0</v>
          </cell>
        </row>
        <row r="2278">
          <cell r="F2278">
            <v>0</v>
          </cell>
        </row>
        <row r="2279">
          <cell r="F2279">
            <v>0</v>
          </cell>
        </row>
        <row r="2280">
          <cell r="F2280">
            <v>0</v>
          </cell>
        </row>
        <row r="2281">
          <cell r="F2281">
            <v>0</v>
          </cell>
        </row>
        <row r="2282">
          <cell r="F2282">
            <v>0</v>
          </cell>
        </row>
        <row r="2283">
          <cell r="F2283">
            <v>0</v>
          </cell>
        </row>
        <row r="2284">
          <cell r="F2284">
            <v>0</v>
          </cell>
        </row>
        <row r="2285">
          <cell r="F2285">
            <v>0</v>
          </cell>
        </row>
        <row r="2286">
          <cell r="F2286">
            <v>0</v>
          </cell>
        </row>
        <row r="2287">
          <cell r="F2287">
            <v>0</v>
          </cell>
        </row>
        <row r="2288">
          <cell r="F2288">
            <v>0</v>
          </cell>
        </row>
        <row r="2289">
          <cell r="F2289">
            <v>0</v>
          </cell>
        </row>
        <row r="2290">
          <cell r="F2290">
            <v>0</v>
          </cell>
        </row>
        <row r="2291">
          <cell r="F2291">
            <v>0</v>
          </cell>
        </row>
        <row r="2292">
          <cell r="F2292">
            <v>0</v>
          </cell>
        </row>
        <row r="2293">
          <cell r="F2293">
            <v>0</v>
          </cell>
        </row>
        <row r="2294">
          <cell r="F2294">
            <v>0</v>
          </cell>
        </row>
        <row r="2295">
          <cell r="F2295">
            <v>0</v>
          </cell>
        </row>
        <row r="2296">
          <cell r="F2296">
            <v>0</v>
          </cell>
        </row>
        <row r="2297">
          <cell r="F2297">
            <v>0</v>
          </cell>
        </row>
        <row r="2298">
          <cell r="F2298">
            <v>0</v>
          </cell>
        </row>
        <row r="2299">
          <cell r="F2299">
            <v>0</v>
          </cell>
        </row>
        <row r="2300">
          <cell r="F2300">
            <v>0</v>
          </cell>
        </row>
        <row r="2301">
          <cell r="F2301">
            <v>0</v>
          </cell>
        </row>
        <row r="2302">
          <cell r="F2302">
            <v>0</v>
          </cell>
        </row>
        <row r="2303">
          <cell r="F2303">
            <v>0</v>
          </cell>
        </row>
        <row r="2304">
          <cell r="F2304">
            <v>0</v>
          </cell>
        </row>
        <row r="2305">
          <cell r="F2305">
            <v>0</v>
          </cell>
        </row>
        <row r="2306">
          <cell r="F2306">
            <v>0</v>
          </cell>
        </row>
        <row r="2307">
          <cell r="F2307">
            <v>0</v>
          </cell>
        </row>
        <row r="2308">
          <cell r="F2308">
            <v>0</v>
          </cell>
        </row>
        <row r="2309">
          <cell r="F2309">
            <v>0</v>
          </cell>
        </row>
        <row r="2310">
          <cell r="F2310">
            <v>0</v>
          </cell>
        </row>
        <row r="2311">
          <cell r="F2311">
            <v>0</v>
          </cell>
        </row>
        <row r="2312">
          <cell r="F2312">
            <v>0</v>
          </cell>
        </row>
        <row r="2313">
          <cell r="F2313">
            <v>0</v>
          </cell>
        </row>
        <row r="2314">
          <cell r="F2314">
            <v>0</v>
          </cell>
        </row>
        <row r="2315">
          <cell r="F2315">
            <v>0</v>
          </cell>
        </row>
        <row r="2316">
          <cell r="F2316">
            <v>0</v>
          </cell>
        </row>
        <row r="2317">
          <cell r="F2317">
            <v>0</v>
          </cell>
        </row>
        <row r="2318">
          <cell r="F2318">
            <v>0</v>
          </cell>
        </row>
        <row r="2319">
          <cell r="F2319">
            <v>0</v>
          </cell>
        </row>
        <row r="2320">
          <cell r="F2320">
            <v>0</v>
          </cell>
        </row>
        <row r="2321">
          <cell r="F2321">
            <v>0</v>
          </cell>
        </row>
        <row r="2322">
          <cell r="F2322">
            <v>0</v>
          </cell>
        </row>
        <row r="2323">
          <cell r="F2323">
            <v>0</v>
          </cell>
        </row>
        <row r="2324">
          <cell r="F2324">
            <v>0</v>
          </cell>
        </row>
        <row r="2325">
          <cell r="F2325">
            <v>0</v>
          </cell>
        </row>
        <row r="2326">
          <cell r="F2326">
            <v>0</v>
          </cell>
        </row>
        <row r="2327">
          <cell r="F2327">
            <v>0</v>
          </cell>
        </row>
        <row r="2328">
          <cell r="F2328">
            <v>0</v>
          </cell>
        </row>
        <row r="2329">
          <cell r="F2329">
            <v>0</v>
          </cell>
        </row>
        <row r="2330">
          <cell r="F2330">
            <v>0</v>
          </cell>
        </row>
        <row r="2331">
          <cell r="F2331">
            <v>0</v>
          </cell>
        </row>
        <row r="2332">
          <cell r="F2332">
            <v>0</v>
          </cell>
        </row>
        <row r="2333">
          <cell r="F2333">
            <v>0</v>
          </cell>
        </row>
        <row r="2334">
          <cell r="F2334">
            <v>0</v>
          </cell>
        </row>
        <row r="2335">
          <cell r="F2335">
            <v>0</v>
          </cell>
        </row>
        <row r="2336">
          <cell r="F2336">
            <v>0</v>
          </cell>
        </row>
        <row r="2337">
          <cell r="F2337">
            <v>0</v>
          </cell>
        </row>
        <row r="2338">
          <cell r="F2338">
            <v>0</v>
          </cell>
        </row>
        <row r="2339">
          <cell r="F2339">
            <v>0</v>
          </cell>
        </row>
        <row r="2340">
          <cell r="F2340">
            <v>0</v>
          </cell>
        </row>
        <row r="2341">
          <cell r="F2341">
            <v>0</v>
          </cell>
        </row>
        <row r="2342">
          <cell r="F2342">
            <v>0</v>
          </cell>
        </row>
        <row r="2343">
          <cell r="F2343">
            <v>0</v>
          </cell>
        </row>
        <row r="2344">
          <cell r="F2344">
            <v>0</v>
          </cell>
        </row>
        <row r="2345">
          <cell r="F2345">
            <v>0</v>
          </cell>
        </row>
        <row r="2346">
          <cell r="F2346">
            <v>0</v>
          </cell>
        </row>
        <row r="2347">
          <cell r="F2347">
            <v>0</v>
          </cell>
        </row>
        <row r="2348">
          <cell r="F2348">
            <v>0</v>
          </cell>
        </row>
        <row r="2349">
          <cell r="F2349">
            <v>0</v>
          </cell>
        </row>
        <row r="2350">
          <cell r="F2350">
            <v>0</v>
          </cell>
        </row>
        <row r="2351">
          <cell r="F2351">
            <v>0</v>
          </cell>
        </row>
        <row r="2352">
          <cell r="F2352">
            <v>0</v>
          </cell>
        </row>
        <row r="2353">
          <cell r="F2353">
            <v>0</v>
          </cell>
        </row>
        <row r="2354">
          <cell r="F2354">
            <v>0</v>
          </cell>
        </row>
        <row r="2355">
          <cell r="F2355">
            <v>0</v>
          </cell>
        </row>
        <row r="2356">
          <cell r="F2356">
            <v>0</v>
          </cell>
        </row>
        <row r="2357">
          <cell r="F2357">
            <v>0</v>
          </cell>
        </row>
        <row r="2358">
          <cell r="F2358">
            <v>0</v>
          </cell>
        </row>
        <row r="2359">
          <cell r="F2359">
            <v>0</v>
          </cell>
        </row>
        <row r="2360">
          <cell r="F2360">
            <v>0</v>
          </cell>
        </row>
        <row r="2361">
          <cell r="F2361">
            <v>0</v>
          </cell>
        </row>
        <row r="2362">
          <cell r="F2362">
            <v>0</v>
          </cell>
        </row>
        <row r="2363">
          <cell r="F2363">
            <v>0</v>
          </cell>
        </row>
        <row r="2364">
          <cell r="F2364">
            <v>0</v>
          </cell>
        </row>
        <row r="2365">
          <cell r="F2365">
            <v>0</v>
          </cell>
        </row>
        <row r="2366">
          <cell r="F2366">
            <v>0</v>
          </cell>
        </row>
        <row r="2367">
          <cell r="F2367">
            <v>0</v>
          </cell>
        </row>
        <row r="2368">
          <cell r="F2368">
            <v>0</v>
          </cell>
        </row>
        <row r="2369">
          <cell r="F2369">
            <v>0</v>
          </cell>
        </row>
        <row r="2370">
          <cell r="F2370">
            <v>0</v>
          </cell>
        </row>
        <row r="2371">
          <cell r="F2371">
            <v>0</v>
          </cell>
        </row>
        <row r="2372">
          <cell r="F2372">
            <v>0</v>
          </cell>
        </row>
        <row r="2373">
          <cell r="F2373">
            <v>0</v>
          </cell>
        </row>
        <row r="2374">
          <cell r="F2374">
            <v>0</v>
          </cell>
        </row>
        <row r="2375">
          <cell r="F2375">
            <v>0</v>
          </cell>
        </row>
        <row r="2376">
          <cell r="F2376">
            <v>0</v>
          </cell>
        </row>
        <row r="2377">
          <cell r="F2377">
            <v>0</v>
          </cell>
        </row>
        <row r="2378">
          <cell r="F2378">
            <v>0</v>
          </cell>
        </row>
        <row r="2379">
          <cell r="F2379">
            <v>0</v>
          </cell>
        </row>
        <row r="2380">
          <cell r="F2380">
            <v>0</v>
          </cell>
        </row>
        <row r="2381">
          <cell r="F2381">
            <v>0</v>
          </cell>
        </row>
        <row r="2382">
          <cell r="F2382">
            <v>0</v>
          </cell>
        </row>
        <row r="2383">
          <cell r="F2383">
            <v>0</v>
          </cell>
        </row>
        <row r="2384">
          <cell r="F2384">
            <v>0</v>
          </cell>
        </row>
        <row r="2385">
          <cell r="F2385">
            <v>0</v>
          </cell>
        </row>
        <row r="2386">
          <cell r="F2386">
            <v>0</v>
          </cell>
        </row>
        <row r="2387">
          <cell r="F2387">
            <v>0</v>
          </cell>
        </row>
        <row r="2388">
          <cell r="F2388">
            <v>0</v>
          </cell>
        </row>
        <row r="2389">
          <cell r="F2389">
            <v>0</v>
          </cell>
        </row>
        <row r="2390">
          <cell r="F2390">
            <v>0</v>
          </cell>
        </row>
        <row r="2391">
          <cell r="F2391">
            <v>0</v>
          </cell>
        </row>
        <row r="2392">
          <cell r="F2392">
            <v>0</v>
          </cell>
        </row>
        <row r="2393">
          <cell r="F2393">
            <v>0</v>
          </cell>
        </row>
        <row r="2394">
          <cell r="F2394">
            <v>0</v>
          </cell>
        </row>
        <row r="2395">
          <cell r="F2395">
            <v>0</v>
          </cell>
        </row>
        <row r="2396">
          <cell r="F2396">
            <v>0</v>
          </cell>
        </row>
        <row r="2397">
          <cell r="F2397">
            <v>0</v>
          </cell>
        </row>
        <row r="2398">
          <cell r="F2398">
            <v>0</v>
          </cell>
        </row>
        <row r="2399">
          <cell r="F2399">
            <v>0</v>
          </cell>
        </row>
        <row r="2400">
          <cell r="F2400">
            <v>0</v>
          </cell>
        </row>
        <row r="2401">
          <cell r="F2401">
            <v>0</v>
          </cell>
        </row>
        <row r="2402">
          <cell r="F2402">
            <v>0</v>
          </cell>
        </row>
        <row r="2403">
          <cell r="F2403">
            <v>0</v>
          </cell>
        </row>
        <row r="2404">
          <cell r="F2404">
            <v>0</v>
          </cell>
        </row>
        <row r="2405">
          <cell r="F2405">
            <v>0</v>
          </cell>
        </row>
        <row r="2406">
          <cell r="F2406">
            <v>0</v>
          </cell>
        </row>
        <row r="2407">
          <cell r="F2407">
            <v>0</v>
          </cell>
        </row>
        <row r="2408">
          <cell r="F2408">
            <v>0</v>
          </cell>
        </row>
        <row r="2409">
          <cell r="F2409">
            <v>0</v>
          </cell>
        </row>
        <row r="2410">
          <cell r="F2410">
            <v>0</v>
          </cell>
        </row>
        <row r="2411">
          <cell r="F2411">
            <v>0</v>
          </cell>
        </row>
        <row r="2412">
          <cell r="F2412">
            <v>0</v>
          </cell>
        </row>
        <row r="2413">
          <cell r="F2413">
            <v>0</v>
          </cell>
        </row>
        <row r="2414">
          <cell r="F2414">
            <v>0</v>
          </cell>
        </row>
        <row r="2415">
          <cell r="F2415">
            <v>0</v>
          </cell>
        </row>
        <row r="2416">
          <cell r="F2416">
            <v>0</v>
          </cell>
        </row>
        <row r="2417">
          <cell r="F2417">
            <v>0</v>
          </cell>
        </row>
        <row r="2418">
          <cell r="F2418">
            <v>0</v>
          </cell>
        </row>
        <row r="2419">
          <cell r="F2419">
            <v>0</v>
          </cell>
        </row>
        <row r="2420">
          <cell r="F2420">
            <v>0</v>
          </cell>
        </row>
        <row r="2421">
          <cell r="F2421">
            <v>0</v>
          </cell>
        </row>
        <row r="2422">
          <cell r="F2422">
            <v>0</v>
          </cell>
        </row>
        <row r="2423">
          <cell r="F2423">
            <v>0</v>
          </cell>
        </row>
        <row r="2424">
          <cell r="F2424">
            <v>0</v>
          </cell>
        </row>
        <row r="2425">
          <cell r="F2425">
            <v>0</v>
          </cell>
        </row>
        <row r="2426">
          <cell r="F2426">
            <v>0</v>
          </cell>
        </row>
        <row r="2427">
          <cell r="F2427">
            <v>0</v>
          </cell>
        </row>
        <row r="2428">
          <cell r="F2428">
            <v>0</v>
          </cell>
        </row>
        <row r="2429">
          <cell r="F2429">
            <v>0</v>
          </cell>
        </row>
        <row r="2430">
          <cell r="F2430">
            <v>0</v>
          </cell>
        </row>
        <row r="2431">
          <cell r="F2431">
            <v>0</v>
          </cell>
        </row>
        <row r="2432">
          <cell r="F2432">
            <v>0</v>
          </cell>
        </row>
        <row r="2433">
          <cell r="F2433">
            <v>0</v>
          </cell>
        </row>
        <row r="2434">
          <cell r="F2434">
            <v>0</v>
          </cell>
        </row>
        <row r="2435">
          <cell r="F2435">
            <v>0</v>
          </cell>
        </row>
        <row r="2436">
          <cell r="F2436">
            <v>0</v>
          </cell>
        </row>
        <row r="2437">
          <cell r="F2437">
            <v>0</v>
          </cell>
        </row>
        <row r="2438">
          <cell r="F2438">
            <v>0</v>
          </cell>
        </row>
        <row r="2439">
          <cell r="F2439">
            <v>0</v>
          </cell>
        </row>
        <row r="2440">
          <cell r="F2440">
            <v>0</v>
          </cell>
        </row>
        <row r="2441">
          <cell r="F2441">
            <v>0</v>
          </cell>
        </row>
        <row r="2442">
          <cell r="F2442">
            <v>0</v>
          </cell>
        </row>
        <row r="2443">
          <cell r="F2443">
            <v>0</v>
          </cell>
        </row>
        <row r="2444">
          <cell r="F2444">
            <v>0</v>
          </cell>
        </row>
        <row r="2445">
          <cell r="F2445">
            <v>0</v>
          </cell>
        </row>
        <row r="2446">
          <cell r="F2446">
            <v>0</v>
          </cell>
        </row>
        <row r="2447">
          <cell r="F2447">
            <v>0</v>
          </cell>
        </row>
        <row r="2448">
          <cell r="F2448">
            <v>0</v>
          </cell>
        </row>
        <row r="2449">
          <cell r="F2449">
            <v>0</v>
          </cell>
        </row>
        <row r="2450">
          <cell r="F2450">
            <v>0</v>
          </cell>
        </row>
        <row r="2451">
          <cell r="F2451">
            <v>0</v>
          </cell>
        </row>
        <row r="2452">
          <cell r="F2452">
            <v>0</v>
          </cell>
        </row>
        <row r="2453">
          <cell r="F2453">
            <v>0</v>
          </cell>
        </row>
        <row r="2454">
          <cell r="F2454">
            <v>0</v>
          </cell>
        </row>
        <row r="2455">
          <cell r="F2455">
            <v>0</v>
          </cell>
        </row>
        <row r="2456">
          <cell r="F2456">
            <v>0</v>
          </cell>
        </row>
        <row r="2457">
          <cell r="F2457">
            <v>0</v>
          </cell>
        </row>
        <row r="2458">
          <cell r="F2458">
            <v>0</v>
          </cell>
        </row>
        <row r="2459">
          <cell r="F2459">
            <v>0</v>
          </cell>
        </row>
        <row r="2460">
          <cell r="F2460">
            <v>0</v>
          </cell>
        </row>
        <row r="2461">
          <cell r="F2461">
            <v>0</v>
          </cell>
        </row>
        <row r="2462">
          <cell r="F2462">
            <v>0</v>
          </cell>
        </row>
        <row r="2463">
          <cell r="F2463">
            <v>0</v>
          </cell>
        </row>
        <row r="2464">
          <cell r="F2464">
            <v>0</v>
          </cell>
        </row>
        <row r="2465">
          <cell r="F2465">
            <v>0</v>
          </cell>
        </row>
        <row r="2466">
          <cell r="F2466">
            <v>0</v>
          </cell>
        </row>
        <row r="2467">
          <cell r="F2467">
            <v>0</v>
          </cell>
        </row>
        <row r="2468">
          <cell r="F2468">
            <v>0</v>
          </cell>
        </row>
        <row r="2469">
          <cell r="F2469">
            <v>0</v>
          </cell>
        </row>
        <row r="2470">
          <cell r="F2470">
            <v>0</v>
          </cell>
        </row>
        <row r="2471">
          <cell r="F2471">
            <v>0</v>
          </cell>
        </row>
        <row r="2472">
          <cell r="F2472">
            <v>0</v>
          </cell>
        </row>
        <row r="2473">
          <cell r="F2473">
            <v>0</v>
          </cell>
        </row>
        <row r="2474">
          <cell r="F2474">
            <v>0</v>
          </cell>
        </row>
        <row r="2475">
          <cell r="F2475">
            <v>0</v>
          </cell>
        </row>
        <row r="2476">
          <cell r="F2476">
            <v>0</v>
          </cell>
        </row>
        <row r="2477">
          <cell r="F2477">
            <v>0</v>
          </cell>
        </row>
        <row r="2478">
          <cell r="F2478">
            <v>0</v>
          </cell>
        </row>
        <row r="2479">
          <cell r="F2479">
            <v>0</v>
          </cell>
        </row>
        <row r="2480">
          <cell r="F2480">
            <v>0</v>
          </cell>
        </row>
        <row r="2481">
          <cell r="F2481">
            <v>0</v>
          </cell>
        </row>
        <row r="2482">
          <cell r="F2482">
            <v>0</v>
          </cell>
        </row>
        <row r="2483">
          <cell r="F2483">
            <v>0</v>
          </cell>
        </row>
        <row r="2484">
          <cell r="F2484">
            <v>0</v>
          </cell>
        </row>
        <row r="2485">
          <cell r="F2485">
            <v>0</v>
          </cell>
        </row>
        <row r="2486">
          <cell r="F2486">
            <v>0</v>
          </cell>
        </row>
        <row r="2487">
          <cell r="F2487">
            <v>0</v>
          </cell>
        </row>
        <row r="2488">
          <cell r="F2488">
            <v>0</v>
          </cell>
        </row>
        <row r="2489">
          <cell r="F2489">
            <v>0</v>
          </cell>
        </row>
        <row r="2490">
          <cell r="F2490">
            <v>0</v>
          </cell>
        </row>
        <row r="2491">
          <cell r="F2491">
            <v>0</v>
          </cell>
        </row>
        <row r="2492">
          <cell r="F2492">
            <v>0</v>
          </cell>
        </row>
        <row r="2493">
          <cell r="F2493">
            <v>0</v>
          </cell>
        </row>
        <row r="2494">
          <cell r="F2494">
            <v>0</v>
          </cell>
        </row>
        <row r="2495">
          <cell r="F2495">
            <v>0</v>
          </cell>
        </row>
        <row r="2496">
          <cell r="F2496">
            <v>0</v>
          </cell>
        </row>
        <row r="2497">
          <cell r="F2497">
            <v>0</v>
          </cell>
        </row>
        <row r="2498">
          <cell r="F2498">
            <v>0</v>
          </cell>
        </row>
        <row r="2499">
          <cell r="F2499">
            <v>0</v>
          </cell>
        </row>
        <row r="2500">
          <cell r="F2500">
            <v>0</v>
          </cell>
        </row>
        <row r="2501">
          <cell r="F2501">
            <v>0</v>
          </cell>
        </row>
        <row r="2502">
          <cell r="F2502">
            <v>0</v>
          </cell>
        </row>
        <row r="2503">
          <cell r="F2503">
            <v>0</v>
          </cell>
        </row>
        <row r="2504">
          <cell r="F2504">
            <v>0</v>
          </cell>
        </row>
        <row r="2505">
          <cell r="F2505">
            <v>0</v>
          </cell>
        </row>
        <row r="2506">
          <cell r="F2506">
            <v>0</v>
          </cell>
        </row>
        <row r="2507">
          <cell r="F2507">
            <v>0</v>
          </cell>
        </row>
        <row r="2508">
          <cell r="F2508">
            <v>0</v>
          </cell>
        </row>
        <row r="2509">
          <cell r="F2509">
            <v>0</v>
          </cell>
        </row>
        <row r="2510">
          <cell r="F2510">
            <v>0</v>
          </cell>
        </row>
        <row r="2511">
          <cell r="F2511">
            <v>0</v>
          </cell>
        </row>
        <row r="2512">
          <cell r="F2512">
            <v>0</v>
          </cell>
        </row>
        <row r="2513">
          <cell r="F2513">
            <v>0</v>
          </cell>
        </row>
        <row r="2514">
          <cell r="F2514">
            <v>0</v>
          </cell>
        </row>
        <row r="2515">
          <cell r="F2515">
            <v>0</v>
          </cell>
        </row>
        <row r="2516">
          <cell r="F2516">
            <v>0</v>
          </cell>
        </row>
        <row r="2517">
          <cell r="F2517">
            <v>0</v>
          </cell>
        </row>
        <row r="2518">
          <cell r="F2518">
            <v>0</v>
          </cell>
        </row>
        <row r="2519">
          <cell r="F2519">
            <v>0</v>
          </cell>
        </row>
        <row r="2520">
          <cell r="F2520">
            <v>0</v>
          </cell>
        </row>
        <row r="2521">
          <cell r="F2521">
            <v>0</v>
          </cell>
        </row>
        <row r="2522">
          <cell r="F2522">
            <v>0</v>
          </cell>
        </row>
        <row r="2523">
          <cell r="F2523">
            <v>0</v>
          </cell>
        </row>
        <row r="2524">
          <cell r="F2524">
            <v>0</v>
          </cell>
        </row>
        <row r="2525">
          <cell r="F2525">
            <v>0</v>
          </cell>
        </row>
        <row r="2526">
          <cell r="F2526">
            <v>0</v>
          </cell>
        </row>
        <row r="2527">
          <cell r="F2527">
            <v>0</v>
          </cell>
        </row>
        <row r="2528">
          <cell r="F2528">
            <v>0</v>
          </cell>
        </row>
        <row r="2529">
          <cell r="F2529">
            <v>0</v>
          </cell>
        </row>
        <row r="2530">
          <cell r="F2530">
            <v>0</v>
          </cell>
        </row>
        <row r="2531">
          <cell r="F2531">
            <v>0</v>
          </cell>
        </row>
        <row r="2532">
          <cell r="F2532">
            <v>0</v>
          </cell>
        </row>
        <row r="2533">
          <cell r="F2533">
            <v>0</v>
          </cell>
        </row>
        <row r="2534">
          <cell r="F2534">
            <v>0</v>
          </cell>
        </row>
        <row r="2535">
          <cell r="F2535">
            <v>0</v>
          </cell>
        </row>
        <row r="2536">
          <cell r="F2536">
            <v>0</v>
          </cell>
        </row>
        <row r="2537">
          <cell r="F2537">
            <v>0</v>
          </cell>
        </row>
        <row r="2538">
          <cell r="F2538">
            <v>0</v>
          </cell>
        </row>
        <row r="2539">
          <cell r="F2539">
            <v>0</v>
          </cell>
        </row>
        <row r="2540">
          <cell r="F2540">
            <v>0</v>
          </cell>
        </row>
        <row r="2541">
          <cell r="F2541">
            <v>0</v>
          </cell>
        </row>
        <row r="2542">
          <cell r="F2542">
            <v>0</v>
          </cell>
        </row>
        <row r="2543">
          <cell r="F2543">
            <v>0</v>
          </cell>
        </row>
        <row r="2544">
          <cell r="F2544">
            <v>0</v>
          </cell>
        </row>
        <row r="2545">
          <cell r="F2545">
            <v>0</v>
          </cell>
        </row>
        <row r="2546">
          <cell r="F2546">
            <v>0</v>
          </cell>
        </row>
        <row r="2547">
          <cell r="F2547">
            <v>0</v>
          </cell>
        </row>
        <row r="2548">
          <cell r="F2548">
            <v>0</v>
          </cell>
        </row>
        <row r="2549">
          <cell r="F2549">
            <v>0</v>
          </cell>
        </row>
        <row r="2550">
          <cell r="F2550">
            <v>0</v>
          </cell>
        </row>
        <row r="2551">
          <cell r="F2551">
            <v>0</v>
          </cell>
        </row>
        <row r="2552">
          <cell r="F2552">
            <v>0</v>
          </cell>
        </row>
        <row r="2553">
          <cell r="F2553">
            <v>0</v>
          </cell>
        </row>
        <row r="2554">
          <cell r="F2554">
            <v>0</v>
          </cell>
        </row>
        <row r="2555">
          <cell r="F2555">
            <v>0</v>
          </cell>
        </row>
        <row r="2556">
          <cell r="F2556">
            <v>0</v>
          </cell>
        </row>
        <row r="2557">
          <cell r="F2557">
            <v>0</v>
          </cell>
        </row>
        <row r="2558">
          <cell r="F2558">
            <v>0</v>
          </cell>
        </row>
        <row r="2559">
          <cell r="F2559">
            <v>0</v>
          </cell>
        </row>
        <row r="2560">
          <cell r="F2560">
            <v>0</v>
          </cell>
        </row>
        <row r="2561">
          <cell r="F2561">
            <v>0</v>
          </cell>
        </row>
        <row r="2562">
          <cell r="F2562">
            <v>0</v>
          </cell>
        </row>
        <row r="2563">
          <cell r="F2563">
            <v>0</v>
          </cell>
        </row>
        <row r="2564">
          <cell r="F2564">
            <v>0</v>
          </cell>
        </row>
        <row r="2565">
          <cell r="F2565">
            <v>0</v>
          </cell>
        </row>
        <row r="2566">
          <cell r="F2566">
            <v>0</v>
          </cell>
        </row>
        <row r="2567">
          <cell r="F2567">
            <v>0</v>
          </cell>
        </row>
        <row r="2568">
          <cell r="F2568">
            <v>0</v>
          </cell>
        </row>
        <row r="2569">
          <cell r="F2569">
            <v>0</v>
          </cell>
        </row>
        <row r="2570">
          <cell r="F2570">
            <v>0</v>
          </cell>
        </row>
        <row r="2571">
          <cell r="F2571">
            <v>0</v>
          </cell>
        </row>
        <row r="2572">
          <cell r="F2572">
            <v>0</v>
          </cell>
        </row>
        <row r="2573">
          <cell r="F2573">
            <v>0</v>
          </cell>
        </row>
        <row r="2574">
          <cell r="F2574">
            <v>0</v>
          </cell>
        </row>
        <row r="2575">
          <cell r="F2575">
            <v>0</v>
          </cell>
        </row>
        <row r="2576">
          <cell r="F2576">
            <v>0</v>
          </cell>
        </row>
        <row r="2577">
          <cell r="F2577">
            <v>0</v>
          </cell>
        </row>
        <row r="2578">
          <cell r="F2578">
            <v>0</v>
          </cell>
        </row>
        <row r="2579">
          <cell r="F2579">
            <v>0</v>
          </cell>
        </row>
        <row r="2580">
          <cell r="F2580">
            <v>0</v>
          </cell>
        </row>
        <row r="2581">
          <cell r="F2581">
            <v>0</v>
          </cell>
        </row>
        <row r="2582">
          <cell r="F2582">
            <v>0</v>
          </cell>
        </row>
        <row r="2583">
          <cell r="F2583">
            <v>0</v>
          </cell>
        </row>
        <row r="2584">
          <cell r="F2584">
            <v>0</v>
          </cell>
        </row>
        <row r="2585">
          <cell r="F2585">
            <v>0</v>
          </cell>
        </row>
        <row r="2586">
          <cell r="F2586">
            <v>0</v>
          </cell>
        </row>
        <row r="2587">
          <cell r="F2587">
            <v>0</v>
          </cell>
        </row>
        <row r="2588">
          <cell r="F2588">
            <v>0</v>
          </cell>
        </row>
        <row r="2589">
          <cell r="F2589">
            <v>0</v>
          </cell>
        </row>
        <row r="2590">
          <cell r="F2590">
            <v>0</v>
          </cell>
        </row>
        <row r="2591">
          <cell r="F2591">
            <v>0</v>
          </cell>
        </row>
        <row r="2592">
          <cell r="F2592">
            <v>0</v>
          </cell>
        </row>
        <row r="2593">
          <cell r="F2593">
            <v>0</v>
          </cell>
        </row>
        <row r="2594">
          <cell r="F2594">
            <v>0</v>
          </cell>
        </row>
        <row r="2595">
          <cell r="F2595">
            <v>0</v>
          </cell>
        </row>
        <row r="2596">
          <cell r="F2596">
            <v>0</v>
          </cell>
        </row>
        <row r="2597">
          <cell r="F2597">
            <v>0</v>
          </cell>
        </row>
        <row r="2598">
          <cell r="F2598">
            <v>0</v>
          </cell>
        </row>
        <row r="2599">
          <cell r="F2599">
            <v>0</v>
          </cell>
        </row>
        <row r="2600">
          <cell r="F2600">
            <v>0</v>
          </cell>
        </row>
        <row r="2601">
          <cell r="F2601">
            <v>0</v>
          </cell>
        </row>
        <row r="2602">
          <cell r="F2602">
            <v>0</v>
          </cell>
        </row>
        <row r="2603">
          <cell r="F2603">
            <v>0</v>
          </cell>
        </row>
        <row r="2604">
          <cell r="F2604">
            <v>0</v>
          </cell>
        </row>
        <row r="2605">
          <cell r="F2605">
            <v>0</v>
          </cell>
        </row>
        <row r="2606">
          <cell r="F2606">
            <v>0</v>
          </cell>
        </row>
        <row r="2607">
          <cell r="F2607">
            <v>0</v>
          </cell>
        </row>
        <row r="2608">
          <cell r="F2608">
            <v>0</v>
          </cell>
        </row>
        <row r="2609">
          <cell r="F2609">
            <v>0</v>
          </cell>
        </row>
        <row r="2610">
          <cell r="F2610">
            <v>0</v>
          </cell>
        </row>
        <row r="2611">
          <cell r="F2611">
            <v>0</v>
          </cell>
        </row>
        <row r="2612">
          <cell r="F2612">
            <v>0</v>
          </cell>
        </row>
        <row r="2613">
          <cell r="F2613">
            <v>0</v>
          </cell>
        </row>
        <row r="2614">
          <cell r="F2614">
            <v>0</v>
          </cell>
        </row>
        <row r="2615">
          <cell r="F2615">
            <v>0</v>
          </cell>
        </row>
        <row r="2616">
          <cell r="F2616">
            <v>0</v>
          </cell>
        </row>
        <row r="2617">
          <cell r="F2617">
            <v>0</v>
          </cell>
        </row>
        <row r="2618">
          <cell r="F2618">
            <v>0</v>
          </cell>
        </row>
        <row r="2619">
          <cell r="F2619">
            <v>0</v>
          </cell>
        </row>
        <row r="2620">
          <cell r="F2620">
            <v>0</v>
          </cell>
        </row>
        <row r="2621">
          <cell r="F2621">
            <v>0</v>
          </cell>
        </row>
        <row r="2622">
          <cell r="F2622">
            <v>0</v>
          </cell>
        </row>
        <row r="2623">
          <cell r="F2623">
            <v>0</v>
          </cell>
        </row>
        <row r="2624">
          <cell r="F2624">
            <v>0</v>
          </cell>
        </row>
        <row r="2625">
          <cell r="F2625">
            <v>0</v>
          </cell>
        </row>
        <row r="2626">
          <cell r="F2626">
            <v>0</v>
          </cell>
        </row>
        <row r="2627">
          <cell r="F2627">
            <v>0</v>
          </cell>
        </row>
        <row r="2628">
          <cell r="F2628">
            <v>0</v>
          </cell>
        </row>
        <row r="2629">
          <cell r="F2629">
            <v>0</v>
          </cell>
        </row>
        <row r="2630">
          <cell r="F2630">
            <v>0</v>
          </cell>
        </row>
        <row r="2631">
          <cell r="F2631">
            <v>0</v>
          </cell>
        </row>
        <row r="2632">
          <cell r="F2632">
            <v>0</v>
          </cell>
        </row>
        <row r="2633">
          <cell r="F2633">
            <v>0</v>
          </cell>
        </row>
        <row r="2634">
          <cell r="F2634">
            <v>0</v>
          </cell>
        </row>
        <row r="2635">
          <cell r="F2635">
            <v>0</v>
          </cell>
        </row>
        <row r="2636">
          <cell r="F2636">
            <v>0</v>
          </cell>
        </row>
        <row r="2637">
          <cell r="F2637">
            <v>0</v>
          </cell>
        </row>
        <row r="2638">
          <cell r="F2638">
            <v>0</v>
          </cell>
        </row>
        <row r="2639">
          <cell r="F2639">
            <v>0</v>
          </cell>
        </row>
        <row r="2640">
          <cell r="F2640">
            <v>0</v>
          </cell>
        </row>
        <row r="2641">
          <cell r="F2641">
            <v>0</v>
          </cell>
        </row>
        <row r="2642">
          <cell r="F2642">
            <v>0</v>
          </cell>
        </row>
        <row r="2643">
          <cell r="F2643">
            <v>0</v>
          </cell>
        </row>
        <row r="2644">
          <cell r="F2644">
            <v>0</v>
          </cell>
        </row>
        <row r="2645">
          <cell r="F2645">
            <v>0</v>
          </cell>
        </row>
        <row r="2646">
          <cell r="F2646">
            <v>0</v>
          </cell>
        </row>
        <row r="2647">
          <cell r="F2647">
            <v>0</v>
          </cell>
        </row>
        <row r="2648">
          <cell r="F2648">
            <v>0</v>
          </cell>
        </row>
        <row r="2649">
          <cell r="F2649">
            <v>0</v>
          </cell>
        </row>
        <row r="2650">
          <cell r="F2650">
            <v>0</v>
          </cell>
        </row>
        <row r="2651">
          <cell r="F2651">
            <v>0</v>
          </cell>
        </row>
        <row r="2652">
          <cell r="F2652">
            <v>0</v>
          </cell>
        </row>
        <row r="2653">
          <cell r="F2653">
            <v>0</v>
          </cell>
        </row>
        <row r="2654">
          <cell r="F2654">
            <v>0</v>
          </cell>
        </row>
        <row r="2655">
          <cell r="F2655">
            <v>0</v>
          </cell>
        </row>
        <row r="2656">
          <cell r="F2656">
            <v>0</v>
          </cell>
        </row>
        <row r="2657">
          <cell r="F2657">
            <v>0</v>
          </cell>
        </row>
        <row r="2658">
          <cell r="F2658">
            <v>0</v>
          </cell>
        </row>
        <row r="2659">
          <cell r="F2659">
            <v>0</v>
          </cell>
        </row>
        <row r="2660">
          <cell r="F2660">
            <v>0</v>
          </cell>
        </row>
        <row r="2661">
          <cell r="F2661">
            <v>0</v>
          </cell>
        </row>
        <row r="2662">
          <cell r="F2662">
            <v>0</v>
          </cell>
        </row>
        <row r="2663">
          <cell r="F2663">
            <v>0</v>
          </cell>
        </row>
        <row r="2664">
          <cell r="F2664">
            <v>0</v>
          </cell>
        </row>
        <row r="2665">
          <cell r="F2665">
            <v>0</v>
          </cell>
        </row>
        <row r="2666">
          <cell r="F2666">
            <v>0</v>
          </cell>
        </row>
        <row r="2667">
          <cell r="F2667">
            <v>0</v>
          </cell>
        </row>
        <row r="2668">
          <cell r="F2668">
            <v>0</v>
          </cell>
        </row>
        <row r="2669">
          <cell r="F2669">
            <v>0</v>
          </cell>
        </row>
        <row r="2670">
          <cell r="F2670">
            <v>0</v>
          </cell>
        </row>
        <row r="2671">
          <cell r="F2671">
            <v>0</v>
          </cell>
        </row>
        <row r="2672">
          <cell r="F2672">
            <v>0</v>
          </cell>
        </row>
        <row r="2673">
          <cell r="F2673">
            <v>0</v>
          </cell>
        </row>
        <row r="2674">
          <cell r="F2674">
            <v>0</v>
          </cell>
        </row>
        <row r="2675">
          <cell r="F2675">
            <v>0</v>
          </cell>
        </row>
        <row r="2676">
          <cell r="F2676">
            <v>0</v>
          </cell>
        </row>
        <row r="2677">
          <cell r="F2677">
            <v>0</v>
          </cell>
        </row>
        <row r="2678">
          <cell r="F2678">
            <v>0</v>
          </cell>
        </row>
        <row r="2679">
          <cell r="F2679">
            <v>0</v>
          </cell>
        </row>
        <row r="2680">
          <cell r="F2680">
            <v>0</v>
          </cell>
        </row>
        <row r="2681">
          <cell r="F2681">
            <v>0</v>
          </cell>
        </row>
        <row r="2682">
          <cell r="F2682">
            <v>0</v>
          </cell>
        </row>
        <row r="2683">
          <cell r="F2683">
            <v>0</v>
          </cell>
        </row>
        <row r="2684">
          <cell r="F2684">
            <v>0</v>
          </cell>
        </row>
        <row r="2685">
          <cell r="F2685">
            <v>0</v>
          </cell>
        </row>
        <row r="2686">
          <cell r="F2686">
            <v>0</v>
          </cell>
        </row>
        <row r="2687">
          <cell r="F2687">
            <v>0</v>
          </cell>
        </row>
        <row r="2688">
          <cell r="F2688">
            <v>0</v>
          </cell>
        </row>
        <row r="2689">
          <cell r="F2689">
            <v>0</v>
          </cell>
        </row>
        <row r="2690">
          <cell r="F2690">
            <v>0</v>
          </cell>
        </row>
        <row r="2691">
          <cell r="F2691">
            <v>0</v>
          </cell>
        </row>
        <row r="2692">
          <cell r="F2692">
            <v>0</v>
          </cell>
        </row>
        <row r="2693">
          <cell r="F2693">
            <v>0</v>
          </cell>
        </row>
        <row r="2694">
          <cell r="F2694">
            <v>0</v>
          </cell>
        </row>
        <row r="2695">
          <cell r="F2695">
            <v>0</v>
          </cell>
        </row>
        <row r="2696">
          <cell r="F2696">
            <v>0</v>
          </cell>
        </row>
        <row r="2697">
          <cell r="F2697">
            <v>0</v>
          </cell>
        </row>
        <row r="2698">
          <cell r="F2698">
            <v>0</v>
          </cell>
        </row>
        <row r="2699">
          <cell r="F2699">
            <v>0</v>
          </cell>
        </row>
        <row r="2700">
          <cell r="F2700">
            <v>0</v>
          </cell>
        </row>
        <row r="2701">
          <cell r="F2701">
            <v>0</v>
          </cell>
        </row>
        <row r="2702">
          <cell r="F2702">
            <v>0</v>
          </cell>
        </row>
        <row r="2703">
          <cell r="F2703">
            <v>0</v>
          </cell>
        </row>
        <row r="2704">
          <cell r="F2704">
            <v>0</v>
          </cell>
        </row>
        <row r="2705">
          <cell r="F2705">
            <v>0</v>
          </cell>
        </row>
        <row r="2706">
          <cell r="F2706">
            <v>0</v>
          </cell>
        </row>
        <row r="2707">
          <cell r="F2707">
            <v>0</v>
          </cell>
        </row>
        <row r="2708">
          <cell r="F2708">
            <v>0</v>
          </cell>
        </row>
        <row r="2709">
          <cell r="F2709">
            <v>0</v>
          </cell>
        </row>
        <row r="2710">
          <cell r="F2710">
            <v>0</v>
          </cell>
        </row>
        <row r="2711">
          <cell r="F2711">
            <v>0</v>
          </cell>
        </row>
        <row r="2712">
          <cell r="F2712">
            <v>0</v>
          </cell>
        </row>
        <row r="2713">
          <cell r="F2713">
            <v>0</v>
          </cell>
        </row>
        <row r="2714">
          <cell r="F2714">
            <v>0</v>
          </cell>
        </row>
        <row r="2715">
          <cell r="F2715">
            <v>0</v>
          </cell>
        </row>
        <row r="2716">
          <cell r="F2716">
            <v>0</v>
          </cell>
        </row>
        <row r="2717">
          <cell r="F2717">
            <v>0</v>
          </cell>
        </row>
        <row r="2718">
          <cell r="F2718">
            <v>0</v>
          </cell>
        </row>
        <row r="2719">
          <cell r="F2719">
            <v>0</v>
          </cell>
        </row>
        <row r="2720">
          <cell r="F2720">
            <v>0</v>
          </cell>
        </row>
        <row r="2721">
          <cell r="F2721">
            <v>0</v>
          </cell>
        </row>
        <row r="2722">
          <cell r="F2722">
            <v>0</v>
          </cell>
        </row>
        <row r="2723">
          <cell r="F2723">
            <v>0</v>
          </cell>
        </row>
        <row r="2724">
          <cell r="F2724">
            <v>0</v>
          </cell>
        </row>
        <row r="2725">
          <cell r="F2725">
            <v>0</v>
          </cell>
        </row>
        <row r="2726">
          <cell r="F2726">
            <v>0</v>
          </cell>
        </row>
        <row r="2727">
          <cell r="F2727">
            <v>0</v>
          </cell>
        </row>
        <row r="2728">
          <cell r="F2728">
            <v>0</v>
          </cell>
        </row>
        <row r="2729">
          <cell r="F2729">
            <v>0</v>
          </cell>
        </row>
        <row r="2730">
          <cell r="F2730">
            <v>0</v>
          </cell>
        </row>
        <row r="2731">
          <cell r="F2731">
            <v>0</v>
          </cell>
        </row>
        <row r="2732">
          <cell r="F2732">
            <v>0</v>
          </cell>
        </row>
        <row r="2733">
          <cell r="F2733">
            <v>0</v>
          </cell>
        </row>
        <row r="2734">
          <cell r="F2734">
            <v>0</v>
          </cell>
        </row>
        <row r="2735">
          <cell r="F2735">
            <v>0</v>
          </cell>
        </row>
        <row r="2736">
          <cell r="F2736">
            <v>0</v>
          </cell>
        </row>
        <row r="2737">
          <cell r="F2737">
            <v>0</v>
          </cell>
        </row>
        <row r="2738">
          <cell r="F2738">
            <v>0</v>
          </cell>
        </row>
        <row r="2739">
          <cell r="F2739">
            <v>0</v>
          </cell>
        </row>
        <row r="2740">
          <cell r="F2740">
            <v>0</v>
          </cell>
        </row>
        <row r="2741">
          <cell r="F2741">
            <v>0</v>
          </cell>
        </row>
        <row r="2742">
          <cell r="F2742">
            <v>0</v>
          </cell>
        </row>
        <row r="2743">
          <cell r="F2743">
            <v>0</v>
          </cell>
        </row>
        <row r="2744">
          <cell r="F2744">
            <v>0</v>
          </cell>
        </row>
        <row r="2745">
          <cell r="F2745">
            <v>0</v>
          </cell>
        </row>
        <row r="2746">
          <cell r="F2746">
            <v>0</v>
          </cell>
        </row>
        <row r="2747">
          <cell r="F2747">
            <v>0</v>
          </cell>
        </row>
        <row r="2748">
          <cell r="F2748">
            <v>0</v>
          </cell>
        </row>
        <row r="2749">
          <cell r="F2749">
            <v>0</v>
          </cell>
        </row>
        <row r="2750">
          <cell r="F2750">
            <v>0</v>
          </cell>
        </row>
        <row r="2751">
          <cell r="F2751">
            <v>0</v>
          </cell>
        </row>
        <row r="2752">
          <cell r="F2752">
            <v>0</v>
          </cell>
        </row>
        <row r="2753">
          <cell r="F2753">
            <v>0</v>
          </cell>
        </row>
        <row r="2754">
          <cell r="F2754">
            <v>0</v>
          </cell>
        </row>
        <row r="2755">
          <cell r="F2755">
            <v>0</v>
          </cell>
        </row>
        <row r="2756">
          <cell r="F2756">
            <v>0</v>
          </cell>
        </row>
        <row r="2757">
          <cell r="F2757">
            <v>0</v>
          </cell>
        </row>
        <row r="2758">
          <cell r="F2758">
            <v>0</v>
          </cell>
        </row>
        <row r="2759">
          <cell r="F2759">
            <v>0</v>
          </cell>
        </row>
        <row r="2760">
          <cell r="F2760">
            <v>0</v>
          </cell>
        </row>
        <row r="2761">
          <cell r="F2761">
            <v>0</v>
          </cell>
        </row>
        <row r="2762">
          <cell r="F2762">
            <v>0</v>
          </cell>
        </row>
        <row r="2763">
          <cell r="F2763">
            <v>0</v>
          </cell>
        </row>
        <row r="2764">
          <cell r="F2764">
            <v>0</v>
          </cell>
        </row>
        <row r="2765">
          <cell r="F2765">
            <v>0</v>
          </cell>
        </row>
        <row r="2766">
          <cell r="F2766">
            <v>0</v>
          </cell>
        </row>
        <row r="2767">
          <cell r="F2767">
            <v>0</v>
          </cell>
        </row>
        <row r="2768">
          <cell r="F2768">
            <v>0</v>
          </cell>
        </row>
        <row r="2769">
          <cell r="F2769">
            <v>0</v>
          </cell>
        </row>
        <row r="2770">
          <cell r="F2770">
            <v>0</v>
          </cell>
        </row>
        <row r="2771">
          <cell r="F2771">
            <v>0</v>
          </cell>
        </row>
        <row r="2772">
          <cell r="F2772">
            <v>0</v>
          </cell>
        </row>
        <row r="2773">
          <cell r="F2773">
            <v>0</v>
          </cell>
        </row>
        <row r="2774">
          <cell r="F2774">
            <v>0</v>
          </cell>
        </row>
        <row r="2775">
          <cell r="F2775">
            <v>0</v>
          </cell>
        </row>
        <row r="2776">
          <cell r="F2776">
            <v>0</v>
          </cell>
        </row>
        <row r="2777">
          <cell r="F2777">
            <v>0</v>
          </cell>
        </row>
        <row r="2778">
          <cell r="F2778">
            <v>0</v>
          </cell>
        </row>
        <row r="2779">
          <cell r="F2779">
            <v>0</v>
          </cell>
        </row>
        <row r="2780">
          <cell r="F2780">
            <v>0</v>
          </cell>
        </row>
        <row r="2781">
          <cell r="F2781">
            <v>0</v>
          </cell>
        </row>
        <row r="2782">
          <cell r="F2782">
            <v>0</v>
          </cell>
        </row>
        <row r="2783">
          <cell r="F2783">
            <v>0</v>
          </cell>
        </row>
        <row r="2784">
          <cell r="F2784">
            <v>0</v>
          </cell>
        </row>
        <row r="2785">
          <cell r="F2785">
            <v>0</v>
          </cell>
        </row>
        <row r="2786">
          <cell r="F2786">
            <v>0</v>
          </cell>
        </row>
        <row r="2787">
          <cell r="F2787">
            <v>0</v>
          </cell>
        </row>
        <row r="2788">
          <cell r="F2788">
            <v>0</v>
          </cell>
        </row>
        <row r="2789">
          <cell r="F2789">
            <v>0</v>
          </cell>
        </row>
        <row r="2790">
          <cell r="F2790">
            <v>0</v>
          </cell>
        </row>
        <row r="2791">
          <cell r="F2791">
            <v>0</v>
          </cell>
        </row>
        <row r="2792">
          <cell r="F2792">
            <v>0</v>
          </cell>
        </row>
        <row r="2793">
          <cell r="F2793">
            <v>0</v>
          </cell>
        </row>
        <row r="2794">
          <cell r="F2794">
            <v>0</v>
          </cell>
        </row>
        <row r="2795">
          <cell r="F2795">
            <v>0</v>
          </cell>
        </row>
        <row r="2796">
          <cell r="F2796">
            <v>0</v>
          </cell>
        </row>
        <row r="2797">
          <cell r="F2797">
            <v>0</v>
          </cell>
        </row>
        <row r="2798">
          <cell r="F2798">
            <v>0</v>
          </cell>
        </row>
        <row r="2799">
          <cell r="F2799">
            <v>0</v>
          </cell>
        </row>
        <row r="2800">
          <cell r="F2800">
            <v>0</v>
          </cell>
        </row>
        <row r="2801">
          <cell r="F2801">
            <v>0</v>
          </cell>
        </row>
        <row r="2802">
          <cell r="F2802">
            <v>0</v>
          </cell>
        </row>
        <row r="2803">
          <cell r="F2803">
            <v>0</v>
          </cell>
        </row>
        <row r="2804">
          <cell r="F2804">
            <v>0</v>
          </cell>
        </row>
        <row r="2805">
          <cell r="F2805">
            <v>0</v>
          </cell>
        </row>
        <row r="2806">
          <cell r="F2806">
            <v>0</v>
          </cell>
        </row>
        <row r="2807">
          <cell r="F2807">
            <v>0</v>
          </cell>
        </row>
        <row r="2808">
          <cell r="F2808">
            <v>0</v>
          </cell>
        </row>
        <row r="2809">
          <cell r="F2809">
            <v>0</v>
          </cell>
        </row>
        <row r="2810">
          <cell r="F2810">
            <v>0</v>
          </cell>
        </row>
        <row r="2811">
          <cell r="F2811">
            <v>0</v>
          </cell>
        </row>
        <row r="2812">
          <cell r="F2812">
            <v>0</v>
          </cell>
        </row>
        <row r="2813">
          <cell r="F2813">
            <v>0</v>
          </cell>
        </row>
        <row r="2814">
          <cell r="F2814">
            <v>0</v>
          </cell>
        </row>
        <row r="2815">
          <cell r="F2815">
            <v>0</v>
          </cell>
        </row>
        <row r="2816">
          <cell r="F2816">
            <v>0</v>
          </cell>
        </row>
        <row r="2817">
          <cell r="F2817">
            <v>0</v>
          </cell>
        </row>
        <row r="2818">
          <cell r="F2818">
            <v>0</v>
          </cell>
        </row>
        <row r="2819">
          <cell r="F2819">
            <v>0</v>
          </cell>
        </row>
        <row r="2820">
          <cell r="F2820">
            <v>0</v>
          </cell>
        </row>
        <row r="2821">
          <cell r="F2821">
            <v>0</v>
          </cell>
        </row>
        <row r="2822">
          <cell r="F2822">
            <v>0</v>
          </cell>
        </row>
        <row r="2823">
          <cell r="F2823">
            <v>0</v>
          </cell>
        </row>
        <row r="2824">
          <cell r="F2824">
            <v>0</v>
          </cell>
        </row>
        <row r="2825">
          <cell r="F2825">
            <v>0</v>
          </cell>
        </row>
        <row r="2826">
          <cell r="F2826">
            <v>0</v>
          </cell>
        </row>
        <row r="2827">
          <cell r="F2827">
            <v>0</v>
          </cell>
        </row>
        <row r="2828">
          <cell r="F2828">
            <v>0</v>
          </cell>
        </row>
        <row r="2829">
          <cell r="F2829">
            <v>0</v>
          </cell>
        </row>
        <row r="2830">
          <cell r="F2830">
            <v>0</v>
          </cell>
        </row>
        <row r="2831">
          <cell r="F2831">
            <v>0</v>
          </cell>
        </row>
        <row r="2832">
          <cell r="F2832">
            <v>0</v>
          </cell>
        </row>
        <row r="2833">
          <cell r="F2833">
            <v>0</v>
          </cell>
        </row>
        <row r="2834">
          <cell r="F2834">
            <v>0</v>
          </cell>
        </row>
        <row r="2835">
          <cell r="F2835">
            <v>0</v>
          </cell>
        </row>
        <row r="2836">
          <cell r="F2836">
            <v>0</v>
          </cell>
        </row>
        <row r="2837">
          <cell r="F2837">
            <v>0</v>
          </cell>
        </row>
        <row r="2838">
          <cell r="F2838">
            <v>0</v>
          </cell>
        </row>
        <row r="2839">
          <cell r="F2839">
            <v>0</v>
          </cell>
        </row>
        <row r="2840">
          <cell r="F2840">
            <v>0</v>
          </cell>
        </row>
        <row r="2841">
          <cell r="F2841">
            <v>0</v>
          </cell>
        </row>
        <row r="2842">
          <cell r="F2842">
            <v>0</v>
          </cell>
        </row>
        <row r="2843">
          <cell r="F2843">
            <v>0</v>
          </cell>
        </row>
        <row r="2844">
          <cell r="F2844">
            <v>0</v>
          </cell>
        </row>
        <row r="2845">
          <cell r="F2845">
            <v>0</v>
          </cell>
        </row>
        <row r="2846">
          <cell r="F2846">
            <v>0</v>
          </cell>
        </row>
        <row r="2847">
          <cell r="F2847">
            <v>0</v>
          </cell>
        </row>
        <row r="2848">
          <cell r="F2848">
            <v>0</v>
          </cell>
        </row>
        <row r="2849">
          <cell r="F2849">
            <v>0</v>
          </cell>
        </row>
        <row r="2850">
          <cell r="F2850">
            <v>0</v>
          </cell>
        </row>
        <row r="2851">
          <cell r="F2851">
            <v>0</v>
          </cell>
        </row>
        <row r="2852">
          <cell r="F2852">
            <v>0</v>
          </cell>
        </row>
        <row r="2853">
          <cell r="F2853">
            <v>0</v>
          </cell>
        </row>
        <row r="2854">
          <cell r="F2854">
            <v>0</v>
          </cell>
        </row>
        <row r="2855">
          <cell r="F2855">
            <v>0</v>
          </cell>
        </row>
        <row r="2856">
          <cell r="F2856">
            <v>0</v>
          </cell>
        </row>
        <row r="2857">
          <cell r="F2857">
            <v>0</v>
          </cell>
        </row>
        <row r="2858">
          <cell r="F2858">
            <v>0</v>
          </cell>
        </row>
        <row r="2859">
          <cell r="F2859">
            <v>0</v>
          </cell>
        </row>
        <row r="2860">
          <cell r="F2860">
            <v>0</v>
          </cell>
        </row>
        <row r="2861">
          <cell r="F2861">
            <v>0</v>
          </cell>
        </row>
        <row r="2862">
          <cell r="F2862">
            <v>0</v>
          </cell>
        </row>
        <row r="2863">
          <cell r="F2863">
            <v>0</v>
          </cell>
        </row>
        <row r="2864">
          <cell r="F2864">
            <v>0</v>
          </cell>
        </row>
        <row r="2865">
          <cell r="F2865">
            <v>0</v>
          </cell>
        </row>
        <row r="2866">
          <cell r="F2866">
            <v>0</v>
          </cell>
        </row>
        <row r="2867">
          <cell r="F2867">
            <v>0</v>
          </cell>
        </row>
        <row r="2868">
          <cell r="F2868">
            <v>0</v>
          </cell>
        </row>
        <row r="2869">
          <cell r="F2869">
            <v>0</v>
          </cell>
        </row>
        <row r="2870">
          <cell r="F2870">
            <v>0</v>
          </cell>
        </row>
        <row r="2871">
          <cell r="F2871">
            <v>0</v>
          </cell>
        </row>
        <row r="2872">
          <cell r="F2872">
            <v>0</v>
          </cell>
        </row>
        <row r="2873">
          <cell r="F2873">
            <v>0</v>
          </cell>
        </row>
        <row r="2874">
          <cell r="F2874">
            <v>0</v>
          </cell>
        </row>
        <row r="2875">
          <cell r="F2875">
            <v>0</v>
          </cell>
        </row>
        <row r="2876">
          <cell r="F2876">
            <v>0</v>
          </cell>
        </row>
        <row r="2877">
          <cell r="F2877">
            <v>0</v>
          </cell>
        </row>
        <row r="2878">
          <cell r="F2878">
            <v>0</v>
          </cell>
        </row>
        <row r="2879">
          <cell r="F2879">
            <v>0</v>
          </cell>
        </row>
        <row r="2880">
          <cell r="F2880">
            <v>0</v>
          </cell>
        </row>
        <row r="2881">
          <cell r="F2881">
            <v>0</v>
          </cell>
        </row>
        <row r="2882">
          <cell r="F2882">
            <v>0</v>
          </cell>
        </row>
        <row r="2883">
          <cell r="F2883">
            <v>0</v>
          </cell>
        </row>
        <row r="2884">
          <cell r="F2884">
            <v>0</v>
          </cell>
        </row>
        <row r="2885">
          <cell r="F2885">
            <v>0</v>
          </cell>
        </row>
        <row r="2886">
          <cell r="F2886">
            <v>0</v>
          </cell>
        </row>
        <row r="2887">
          <cell r="F2887">
            <v>0</v>
          </cell>
        </row>
        <row r="2888">
          <cell r="F2888">
            <v>0</v>
          </cell>
        </row>
        <row r="2889">
          <cell r="F2889">
            <v>0</v>
          </cell>
        </row>
        <row r="2890">
          <cell r="F2890">
            <v>0</v>
          </cell>
        </row>
        <row r="2891">
          <cell r="F2891">
            <v>0</v>
          </cell>
        </row>
        <row r="2892">
          <cell r="F2892">
            <v>0</v>
          </cell>
        </row>
        <row r="2893">
          <cell r="F2893">
            <v>0</v>
          </cell>
        </row>
        <row r="2894">
          <cell r="F2894">
            <v>0</v>
          </cell>
        </row>
        <row r="2895">
          <cell r="F2895">
            <v>0</v>
          </cell>
        </row>
        <row r="2896">
          <cell r="F2896">
            <v>0</v>
          </cell>
        </row>
        <row r="2897">
          <cell r="F2897">
            <v>0</v>
          </cell>
        </row>
        <row r="2898">
          <cell r="F2898">
            <v>0</v>
          </cell>
        </row>
        <row r="2899">
          <cell r="F2899">
            <v>0</v>
          </cell>
        </row>
        <row r="2900">
          <cell r="F2900">
            <v>0</v>
          </cell>
        </row>
        <row r="2901">
          <cell r="F2901">
            <v>0</v>
          </cell>
        </row>
        <row r="2902">
          <cell r="F2902">
            <v>0</v>
          </cell>
        </row>
        <row r="2903">
          <cell r="F2903">
            <v>0</v>
          </cell>
        </row>
        <row r="2904">
          <cell r="F2904">
            <v>0</v>
          </cell>
        </row>
        <row r="2905">
          <cell r="F2905">
            <v>0</v>
          </cell>
        </row>
        <row r="2906">
          <cell r="F2906">
            <v>0</v>
          </cell>
        </row>
        <row r="2907">
          <cell r="F2907">
            <v>0</v>
          </cell>
        </row>
        <row r="2908">
          <cell r="F2908">
            <v>0</v>
          </cell>
        </row>
        <row r="2909">
          <cell r="F2909">
            <v>0</v>
          </cell>
        </row>
        <row r="2910">
          <cell r="F2910">
            <v>0</v>
          </cell>
        </row>
        <row r="2911">
          <cell r="F2911">
            <v>0</v>
          </cell>
        </row>
        <row r="2912">
          <cell r="F2912">
            <v>0</v>
          </cell>
        </row>
        <row r="2913">
          <cell r="F2913">
            <v>0</v>
          </cell>
        </row>
        <row r="2914">
          <cell r="F2914">
            <v>0</v>
          </cell>
        </row>
        <row r="2915">
          <cell r="F2915">
            <v>0</v>
          </cell>
        </row>
        <row r="2916">
          <cell r="F2916">
            <v>0</v>
          </cell>
        </row>
        <row r="2917">
          <cell r="F2917">
            <v>0</v>
          </cell>
        </row>
        <row r="2918">
          <cell r="F2918">
            <v>0</v>
          </cell>
        </row>
        <row r="2919">
          <cell r="F2919">
            <v>0</v>
          </cell>
        </row>
        <row r="2920">
          <cell r="F2920">
            <v>0</v>
          </cell>
        </row>
        <row r="2921">
          <cell r="F2921">
            <v>0</v>
          </cell>
        </row>
        <row r="2922">
          <cell r="F2922">
            <v>0</v>
          </cell>
        </row>
        <row r="2923">
          <cell r="F2923">
            <v>0</v>
          </cell>
        </row>
        <row r="2924">
          <cell r="F2924">
            <v>0</v>
          </cell>
        </row>
        <row r="2925">
          <cell r="F2925">
            <v>0</v>
          </cell>
        </row>
        <row r="2926">
          <cell r="F2926">
            <v>0</v>
          </cell>
        </row>
        <row r="2927">
          <cell r="F2927">
            <v>0</v>
          </cell>
        </row>
        <row r="2928">
          <cell r="F2928">
            <v>0</v>
          </cell>
        </row>
        <row r="2929">
          <cell r="F2929">
            <v>0</v>
          </cell>
        </row>
        <row r="2930">
          <cell r="F2930">
            <v>0</v>
          </cell>
        </row>
        <row r="2931">
          <cell r="F2931">
            <v>0</v>
          </cell>
        </row>
        <row r="2932">
          <cell r="F2932">
            <v>0</v>
          </cell>
        </row>
        <row r="2933">
          <cell r="F2933">
            <v>0</v>
          </cell>
        </row>
        <row r="2934">
          <cell r="F2934">
            <v>0</v>
          </cell>
        </row>
        <row r="2935">
          <cell r="F2935">
            <v>0</v>
          </cell>
        </row>
        <row r="2936">
          <cell r="F2936">
            <v>0</v>
          </cell>
        </row>
        <row r="2937">
          <cell r="F2937">
            <v>0</v>
          </cell>
        </row>
        <row r="2938">
          <cell r="F2938">
            <v>0</v>
          </cell>
        </row>
        <row r="2939">
          <cell r="F2939">
            <v>0</v>
          </cell>
        </row>
        <row r="2940">
          <cell r="F2940">
            <v>0</v>
          </cell>
        </row>
        <row r="2941">
          <cell r="F2941">
            <v>0</v>
          </cell>
        </row>
        <row r="2942">
          <cell r="F2942">
            <v>0</v>
          </cell>
        </row>
        <row r="2943">
          <cell r="F2943">
            <v>0</v>
          </cell>
        </row>
        <row r="2944">
          <cell r="F2944">
            <v>0</v>
          </cell>
        </row>
        <row r="2945">
          <cell r="F2945">
            <v>0</v>
          </cell>
        </row>
        <row r="2946">
          <cell r="F2946">
            <v>0</v>
          </cell>
        </row>
        <row r="2947">
          <cell r="F2947">
            <v>0</v>
          </cell>
        </row>
        <row r="2948">
          <cell r="F2948">
            <v>0</v>
          </cell>
        </row>
        <row r="2949">
          <cell r="F2949">
            <v>0</v>
          </cell>
        </row>
        <row r="2950">
          <cell r="F2950">
            <v>0</v>
          </cell>
        </row>
        <row r="2951">
          <cell r="F2951">
            <v>0</v>
          </cell>
        </row>
        <row r="2952">
          <cell r="F2952">
            <v>0</v>
          </cell>
        </row>
        <row r="2953">
          <cell r="F2953">
            <v>0</v>
          </cell>
        </row>
        <row r="2954">
          <cell r="F2954">
            <v>0</v>
          </cell>
        </row>
        <row r="2955">
          <cell r="F2955">
            <v>0</v>
          </cell>
        </row>
        <row r="2956">
          <cell r="F2956">
            <v>0</v>
          </cell>
        </row>
        <row r="2957">
          <cell r="F2957">
            <v>0</v>
          </cell>
        </row>
        <row r="2958">
          <cell r="F2958">
            <v>0</v>
          </cell>
        </row>
        <row r="2959">
          <cell r="F2959">
            <v>0</v>
          </cell>
        </row>
        <row r="2960">
          <cell r="F2960">
            <v>0</v>
          </cell>
        </row>
        <row r="2961">
          <cell r="F2961">
            <v>0</v>
          </cell>
        </row>
        <row r="2962">
          <cell r="F2962">
            <v>0</v>
          </cell>
        </row>
        <row r="2963">
          <cell r="F2963">
            <v>0</v>
          </cell>
        </row>
        <row r="2964">
          <cell r="F2964">
            <v>0</v>
          </cell>
        </row>
        <row r="2965">
          <cell r="F2965">
            <v>0</v>
          </cell>
        </row>
        <row r="2966">
          <cell r="F2966">
            <v>0</v>
          </cell>
        </row>
        <row r="2967">
          <cell r="F2967">
            <v>0</v>
          </cell>
        </row>
        <row r="2968">
          <cell r="F2968">
            <v>0</v>
          </cell>
        </row>
        <row r="2969">
          <cell r="F2969">
            <v>0</v>
          </cell>
        </row>
        <row r="2970">
          <cell r="F2970">
            <v>0</v>
          </cell>
        </row>
        <row r="2971">
          <cell r="F2971">
            <v>0</v>
          </cell>
        </row>
        <row r="2972">
          <cell r="F2972">
            <v>0</v>
          </cell>
        </row>
        <row r="2973">
          <cell r="F2973">
            <v>0</v>
          </cell>
        </row>
        <row r="2974">
          <cell r="F2974">
            <v>0</v>
          </cell>
        </row>
        <row r="2975">
          <cell r="F2975">
            <v>0</v>
          </cell>
        </row>
        <row r="2976">
          <cell r="F2976">
            <v>0</v>
          </cell>
        </row>
        <row r="2977">
          <cell r="F2977">
            <v>0</v>
          </cell>
        </row>
        <row r="2978">
          <cell r="F2978">
            <v>0</v>
          </cell>
        </row>
        <row r="2979">
          <cell r="F2979">
            <v>0</v>
          </cell>
        </row>
        <row r="2980">
          <cell r="F2980">
            <v>0</v>
          </cell>
        </row>
        <row r="2981">
          <cell r="F2981">
            <v>0</v>
          </cell>
        </row>
        <row r="2982">
          <cell r="F2982">
            <v>0</v>
          </cell>
        </row>
        <row r="2983">
          <cell r="F2983">
            <v>0</v>
          </cell>
        </row>
        <row r="2984">
          <cell r="F2984">
            <v>0</v>
          </cell>
        </row>
        <row r="2985">
          <cell r="F2985">
            <v>0</v>
          </cell>
        </row>
        <row r="2986">
          <cell r="F2986">
            <v>0</v>
          </cell>
        </row>
        <row r="2987">
          <cell r="F2987">
            <v>0</v>
          </cell>
        </row>
        <row r="2988">
          <cell r="F2988">
            <v>0</v>
          </cell>
        </row>
        <row r="2989">
          <cell r="F2989">
            <v>0</v>
          </cell>
        </row>
        <row r="2990">
          <cell r="F2990">
            <v>0</v>
          </cell>
        </row>
        <row r="2991">
          <cell r="F2991">
            <v>0</v>
          </cell>
        </row>
        <row r="2992">
          <cell r="F2992">
            <v>0</v>
          </cell>
        </row>
        <row r="2993">
          <cell r="F2993">
            <v>0</v>
          </cell>
        </row>
        <row r="2994">
          <cell r="F2994">
            <v>0</v>
          </cell>
        </row>
        <row r="2995">
          <cell r="F2995">
            <v>0</v>
          </cell>
        </row>
        <row r="2996">
          <cell r="F2996">
            <v>0</v>
          </cell>
        </row>
        <row r="2997">
          <cell r="F2997">
            <v>0</v>
          </cell>
        </row>
        <row r="2998">
          <cell r="F2998">
            <v>0</v>
          </cell>
        </row>
        <row r="2999">
          <cell r="F2999">
            <v>0</v>
          </cell>
        </row>
        <row r="3000">
          <cell r="F3000">
            <v>0</v>
          </cell>
        </row>
        <row r="3001">
          <cell r="F3001">
            <v>0</v>
          </cell>
        </row>
        <row r="3002">
          <cell r="F3002">
            <v>0</v>
          </cell>
        </row>
        <row r="3003">
          <cell r="F3003">
            <v>0</v>
          </cell>
        </row>
        <row r="3004">
          <cell r="F3004">
            <v>0</v>
          </cell>
        </row>
        <row r="3005">
          <cell r="F3005">
            <v>0</v>
          </cell>
        </row>
        <row r="3006">
          <cell r="F3006">
            <v>0</v>
          </cell>
        </row>
        <row r="3007">
          <cell r="F3007">
            <v>0</v>
          </cell>
        </row>
        <row r="3008">
          <cell r="F3008">
            <v>0</v>
          </cell>
        </row>
        <row r="3009">
          <cell r="F3009">
            <v>0</v>
          </cell>
        </row>
        <row r="3010">
          <cell r="F3010">
            <v>0</v>
          </cell>
        </row>
        <row r="3011">
          <cell r="F3011">
            <v>0</v>
          </cell>
        </row>
        <row r="3012">
          <cell r="F3012">
            <v>0</v>
          </cell>
        </row>
        <row r="3013">
          <cell r="F3013">
            <v>0</v>
          </cell>
        </row>
        <row r="3014">
          <cell r="F3014">
            <v>0</v>
          </cell>
        </row>
        <row r="3015">
          <cell r="F3015">
            <v>0</v>
          </cell>
        </row>
        <row r="3016">
          <cell r="F3016">
            <v>0</v>
          </cell>
        </row>
        <row r="3017">
          <cell r="F3017">
            <v>0</v>
          </cell>
        </row>
        <row r="3018">
          <cell r="F3018">
            <v>0</v>
          </cell>
        </row>
        <row r="3019">
          <cell r="F3019">
            <v>0</v>
          </cell>
        </row>
        <row r="3020">
          <cell r="F3020">
            <v>0</v>
          </cell>
        </row>
        <row r="3021">
          <cell r="F3021">
            <v>0</v>
          </cell>
        </row>
        <row r="3022">
          <cell r="F3022">
            <v>0</v>
          </cell>
        </row>
        <row r="3023">
          <cell r="F3023">
            <v>0</v>
          </cell>
        </row>
        <row r="3024">
          <cell r="F3024">
            <v>0</v>
          </cell>
        </row>
        <row r="3025">
          <cell r="F3025">
            <v>0</v>
          </cell>
        </row>
        <row r="3026">
          <cell r="F3026">
            <v>0</v>
          </cell>
        </row>
        <row r="3027">
          <cell r="F3027">
            <v>0</v>
          </cell>
        </row>
        <row r="3028">
          <cell r="F3028">
            <v>0</v>
          </cell>
        </row>
        <row r="3029">
          <cell r="F3029">
            <v>0</v>
          </cell>
        </row>
        <row r="3030">
          <cell r="F3030">
            <v>0</v>
          </cell>
        </row>
        <row r="3031">
          <cell r="F3031">
            <v>0</v>
          </cell>
        </row>
        <row r="3032">
          <cell r="F3032">
            <v>0</v>
          </cell>
        </row>
        <row r="3033">
          <cell r="F3033">
            <v>0</v>
          </cell>
        </row>
        <row r="3034">
          <cell r="F3034">
            <v>0</v>
          </cell>
        </row>
        <row r="3035">
          <cell r="F3035">
            <v>0</v>
          </cell>
        </row>
        <row r="3036">
          <cell r="F3036">
            <v>0</v>
          </cell>
        </row>
        <row r="3037">
          <cell r="F3037">
            <v>0</v>
          </cell>
        </row>
        <row r="3038">
          <cell r="F3038">
            <v>0</v>
          </cell>
        </row>
        <row r="3039">
          <cell r="F3039">
            <v>0</v>
          </cell>
        </row>
        <row r="3040">
          <cell r="F3040">
            <v>0</v>
          </cell>
        </row>
        <row r="3041">
          <cell r="F3041">
            <v>0</v>
          </cell>
        </row>
        <row r="3042">
          <cell r="F3042">
            <v>0</v>
          </cell>
        </row>
        <row r="3043">
          <cell r="F3043">
            <v>0</v>
          </cell>
        </row>
        <row r="3044">
          <cell r="F3044">
            <v>0</v>
          </cell>
        </row>
        <row r="3045">
          <cell r="F3045">
            <v>0</v>
          </cell>
        </row>
        <row r="3046">
          <cell r="F3046">
            <v>0</v>
          </cell>
        </row>
        <row r="3047">
          <cell r="F3047">
            <v>0</v>
          </cell>
        </row>
        <row r="3048">
          <cell r="F3048">
            <v>0</v>
          </cell>
        </row>
        <row r="3049">
          <cell r="F3049">
            <v>0</v>
          </cell>
        </row>
        <row r="3050">
          <cell r="F3050">
            <v>0</v>
          </cell>
        </row>
        <row r="3051">
          <cell r="F3051">
            <v>0</v>
          </cell>
        </row>
        <row r="3052">
          <cell r="F3052">
            <v>0</v>
          </cell>
        </row>
        <row r="3053">
          <cell r="F3053">
            <v>0</v>
          </cell>
        </row>
        <row r="3054">
          <cell r="F3054">
            <v>0</v>
          </cell>
        </row>
        <row r="3055">
          <cell r="F3055">
            <v>0</v>
          </cell>
        </row>
        <row r="3056">
          <cell r="F3056">
            <v>0</v>
          </cell>
        </row>
        <row r="3057">
          <cell r="F3057">
            <v>0</v>
          </cell>
        </row>
        <row r="3058">
          <cell r="F3058">
            <v>0</v>
          </cell>
        </row>
        <row r="3059">
          <cell r="F3059">
            <v>0</v>
          </cell>
        </row>
        <row r="3060">
          <cell r="F3060">
            <v>0</v>
          </cell>
        </row>
        <row r="3061">
          <cell r="F3061">
            <v>0</v>
          </cell>
        </row>
        <row r="3062">
          <cell r="F3062">
            <v>0</v>
          </cell>
        </row>
        <row r="3063">
          <cell r="F3063">
            <v>0</v>
          </cell>
        </row>
        <row r="3064">
          <cell r="F3064">
            <v>0</v>
          </cell>
        </row>
        <row r="3065">
          <cell r="F3065">
            <v>0</v>
          </cell>
        </row>
        <row r="3066">
          <cell r="F3066">
            <v>0</v>
          </cell>
        </row>
        <row r="3067">
          <cell r="F3067">
            <v>0</v>
          </cell>
        </row>
        <row r="3068">
          <cell r="F3068">
            <v>0</v>
          </cell>
        </row>
        <row r="3069">
          <cell r="F3069">
            <v>0</v>
          </cell>
        </row>
        <row r="3070">
          <cell r="F3070">
            <v>0</v>
          </cell>
        </row>
        <row r="3071">
          <cell r="F3071">
            <v>0</v>
          </cell>
        </row>
        <row r="3072">
          <cell r="F3072">
            <v>0</v>
          </cell>
        </row>
        <row r="3073">
          <cell r="F3073">
            <v>0</v>
          </cell>
        </row>
        <row r="3074">
          <cell r="F3074">
            <v>0</v>
          </cell>
        </row>
        <row r="3075">
          <cell r="F3075">
            <v>0</v>
          </cell>
        </row>
        <row r="3076">
          <cell r="F3076">
            <v>0</v>
          </cell>
        </row>
        <row r="3077">
          <cell r="F3077">
            <v>0</v>
          </cell>
        </row>
        <row r="3078">
          <cell r="F3078">
            <v>0</v>
          </cell>
        </row>
        <row r="3079">
          <cell r="F3079">
            <v>0</v>
          </cell>
        </row>
        <row r="3080">
          <cell r="F3080">
            <v>0</v>
          </cell>
        </row>
        <row r="3081">
          <cell r="F3081">
            <v>0</v>
          </cell>
        </row>
        <row r="3082">
          <cell r="F3082">
            <v>0</v>
          </cell>
        </row>
        <row r="3083">
          <cell r="F3083">
            <v>0</v>
          </cell>
        </row>
        <row r="3084">
          <cell r="F3084">
            <v>0</v>
          </cell>
        </row>
        <row r="3085">
          <cell r="F3085">
            <v>0</v>
          </cell>
        </row>
        <row r="3086">
          <cell r="F3086">
            <v>0</v>
          </cell>
        </row>
        <row r="3087">
          <cell r="F3087">
            <v>0</v>
          </cell>
        </row>
        <row r="3088">
          <cell r="F3088">
            <v>0</v>
          </cell>
        </row>
        <row r="3089">
          <cell r="F3089">
            <v>0</v>
          </cell>
        </row>
        <row r="3090">
          <cell r="F3090">
            <v>0</v>
          </cell>
        </row>
        <row r="3091">
          <cell r="F3091">
            <v>0</v>
          </cell>
        </row>
        <row r="3092">
          <cell r="F3092">
            <v>0</v>
          </cell>
        </row>
        <row r="3093">
          <cell r="F3093">
            <v>0</v>
          </cell>
        </row>
        <row r="3094">
          <cell r="F3094">
            <v>0</v>
          </cell>
        </row>
        <row r="3095">
          <cell r="F3095">
            <v>0</v>
          </cell>
        </row>
        <row r="3096">
          <cell r="F3096">
            <v>0</v>
          </cell>
        </row>
        <row r="3097">
          <cell r="F3097">
            <v>0</v>
          </cell>
        </row>
        <row r="3098">
          <cell r="F3098">
            <v>0</v>
          </cell>
        </row>
        <row r="3099">
          <cell r="F3099">
            <v>0</v>
          </cell>
        </row>
        <row r="3100">
          <cell r="F3100">
            <v>0</v>
          </cell>
        </row>
        <row r="3101">
          <cell r="F3101">
            <v>0</v>
          </cell>
        </row>
        <row r="3102">
          <cell r="F3102">
            <v>0</v>
          </cell>
        </row>
        <row r="3103">
          <cell r="F3103">
            <v>0</v>
          </cell>
        </row>
        <row r="3104">
          <cell r="F3104">
            <v>0</v>
          </cell>
        </row>
        <row r="3105">
          <cell r="F3105">
            <v>0</v>
          </cell>
        </row>
        <row r="3106">
          <cell r="F3106">
            <v>0</v>
          </cell>
        </row>
        <row r="3107">
          <cell r="F3107">
            <v>0</v>
          </cell>
        </row>
        <row r="3108">
          <cell r="F3108">
            <v>0</v>
          </cell>
        </row>
        <row r="3109">
          <cell r="F3109">
            <v>0</v>
          </cell>
        </row>
        <row r="3110">
          <cell r="F3110">
            <v>0</v>
          </cell>
        </row>
        <row r="3111">
          <cell r="F3111">
            <v>0</v>
          </cell>
        </row>
        <row r="3112">
          <cell r="F3112">
            <v>0</v>
          </cell>
        </row>
        <row r="3113">
          <cell r="F3113">
            <v>0</v>
          </cell>
        </row>
        <row r="3114">
          <cell r="F3114">
            <v>0</v>
          </cell>
        </row>
        <row r="3115">
          <cell r="F3115">
            <v>0</v>
          </cell>
        </row>
        <row r="3116">
          <cell r="F3116">
            <v>0</v>
          </cell>
        </row>
        <row r="3117">
          <cell r="F3117">
            <v>0</v>
          </cell>
        </row>
        <row r="3118">
          <cell r="F3118">
            <v>0</v>
          </cell>
        </row>
        <row r="3119">
          <cell r="F3119">
            <v>0</v>
          </cell>
        </row>
        <row r="3120">
          <cell r="F3120">
            <v>0</v>
          </cell>
        </row>
        <row r="3121">
          <cell r="F3121">
            <v>0</v>
          </cell>
        </row>
        <row r="3122">
          <cell r="F3122">
            <v>0</v>
          </cell>
        </row>
        <row r="3123">
          <cell r="F3123">
            <v>0</v>
          </cell>
        </row>
        <row r="3124">
          <cell r="F3124">
            <v>0</v>
          </cell>
        </row>
        <row r="3125">
          <cell r="F3125">
            <v>0</v>
          </cell>
        </row>
        <row r="3126">
          <cell r="F3126">
            <v>0</v>
          </cell>
        </row>
        <row r="3127">
          <cell r="F3127">
            <v>0</v>
          </cell>
        </row>
        <row r="3128">
          <cell r="F3128">
            <v>0</v>
          </cell>
        </row>
        <row r="3129">
          <cell r="F3129">
            <v>0</v>
          </cell>
        </row>
        <row r="3130">
          <cell r="F3130">
            <v>0</v>
          </cell>
        </row>
        <row r="3131">
          <cell r="F3131">
            <v>0</v>
          </cell>
        </row>
        <row r="3132">
          <cell r="F3132">
            <v>0</v>
          </cell>
        </row>
        <row r="3133">
          <cell r="F3133">
            <v>0</v>
          </cell>
        </row>
        <row r="3134">
          <cell r="F3134">
            <v>0</v>
          </cell>
        </row>
        <row r="3135">
          <cell r="F3135">
            <v>0</v>
          </cell>
        </row>
        <row r="3136">
          <cell r="F3136">
            <v>0</v>
          </cell>
        </row>
        <row r="3137">
          <cell r="F3137">
            <v>0</v>
          </cell>
        </row>
        <row r="3138">
          <cell r="F3138">
            <v>0</v>
          </cell>
        </row>
        <row r="3139">
          <cell r="F3139">
            <v>0</v>
          </cell>
        </row>
        <row r="3140">
          <cell r="F3140">
            <v>0</v>
          </cell>
        </row>
        <row r="3141">
          <cell r="F3141">
            <v>0</v>
          </cell>
        </row>
        <row r="3142">
          <cell r="F3142">
            <v>0</v>
          </cell>
        </row>
        <row r="3143">
          <cell r="F3143">
            <v>0</v>
          </cell>
        </row>
        <row r="3144">
          <cell r="F3144">
            <v>0</v>
          </cell>
        </row>
        <row r="3145">
          <cell r="F3145">
            <v>0</v>
          </cell>
        </row>
        <row r="3146">
          <cell r="F3146">
            <v>0</v>
          </cell>
        </row>
        <row r="3147">
          <cell r="F3147">
            <v>0</v>
          </cell>
        </row>
        <row r="3148">
          <cell r="F3148">
            <v>0</v>
          </cell>
        </row>
        <row r="3149">
          <cell r="F3149">
            <v>0</v>
          </cell>
        </row>
        <row r="3150">
          <cell r="F3150">
            <v>0</v>
          </cell>
        </row>
        <row r="3151">
          <cell r="F3151">
            <v>0</v>
          </cell>
        </row>
        <row r="3152">
          <cell r="F3152">
            <v>0</v>
          </cell>
        </row>
        <row r="3153">
          <cell r="F3153">
            <v>0</v>
          </cell>
        </row>
        <row r="3154">
          <cell r="F3154">
            <v>0</v>
          </cell>
        </row>
        <row r="3155">
          <cell r="F3155">
            <v>0</v>
          </cell>
        </row>
        <row r="3156">
          <cell r="F3156">
            <v>0</v>
          </cell>
        </row>
        <row r="3157">
          <cell r="F3157">
            <v>0</v>
          </cell>
        </row>
        <row r="3158">
          <cell r="F3158">
            <v>0</v>
          </cell>
        </row>
        <row r="3159">
          <cell r="F3159">
            <v>0</v>
          </cell>
        </row>
        <row r="3160">
          <cell r="F3160">
            <v>0</v>
          </cell>
        </row>
        <row r="3161">
          <cell r="F3161">
            <v>0</v>
          </cell>
        </row>
        <row r="3162">
          <cell r="F3162">
            <v>0</v>
          </cell>
        </row>
        <row r="3163">
          <cell r="F3163">
            <v>0</v>
          </cell>
        </row>
        <row r="3164">
          <cell r="F3164">
            <v>0</v>
          </cell>
        </row>
        <row r="3165">
          <cell r="F3165">
            <v>0</v>
          </cell>
        </row>
        <row r="3166">
          <cell r="F3166">
            <v>0</v>
          </cell>
        </row>
        <row r="3167">
          <cell r="F3167">
            <v>0</v>
          </cell>
        </row>
        <row r="3168">
          <cell r="F3168">
            <v>0</v>
          </cell>
        </row>
        <row r="3169">
          <cell r="F3169">
            <v>0</v>
          </cell>
        </row>
        <row r="3170">
          <cell r="F3170">
            <v>0</v>
          </cell>
        </row>
        <row r="3171">
          <cell r="F3171">
            <v>0</v>
          </cell>
        </row>
        <row r="3172">
          <cell r="F3172">
            <v>0</v>
          </cell>
        </row>
        <row r="3173">
          <cell r="F3173">
            <v>0</v>
          </cell>
        </row>
        <row r="3174">
          <cell r="F3174">
            <v>0</v>
          </cell>
        </row>
        <row r="3175">
          <cell r="F3175">
            <v>0</v>
          </cell>
        </row>
        <row r="3176">
          <cell r="F3176">
            <v>0</v>
          </cell>
        </row>
        <row r="3177">
          <cell r="F3177">
            <v>0</v>
          </cell>
        </row>
        <row r="3178">
          <cell r="F3178">
            <v>0</v>
          </cell>
        </row>
        <row r="3179">
          <cell r="F3179">
            <v>0</v>
          </cell>
        </row>
        <row r="3180">
          <cell r="F3180">
            <v>0</v>
          </cell>
        </row>
        <row r="3181">
          <cell r="F3181">
            <v>0</v>
          </cell>
        </row>
        <row r="3182">
          <cell r="F3182">
            <v>0</v>
          </cell>
        </row>
        <row r="3183">
          <cell r="F3183">
            <v>0</v>
          </cell>
        </row>
        <row r="3184">
          <cell r="F3184">
            <v>0</v>
          </cell>
        </row>
        <row r="3185">
          <cell r="F3185">
            <v>0</v>
          </cell>
        </row>
        <row r="3186">
          <cell r="F3186">
            <v>0</v>
          </cell>
        </row>
        <row r="3187">
          <cell r="F3187">
            <v>0</v>
          </cell>
        </row>
        <row r="3188">
          <cell r="F3188">
            <v>0</v>
          </cell>
        </row>
        <row r="3189">
          <cell r="F3189">
            <v>0</v>
          </cell>
        </row>
        <row r="3190">
          <cell r="F3190">
            <v>0</v>
          </cell>
        </row>
        <row r="3191">
          <cell r="F3191">
            <v>0</v>
          </cell>
        </row>
        <row r="3192">
          <cell r="F3192">
            <v>0</v>
          </cell>
        </row>
        <row r="3193">
          <cell r="F3193">
            <v>0</v>
          </cell>
        </row>
        <row r="3194">
          <cell r="F3194">
            <v>0</v>
          </cell>
        </row>
        <row r="3195">
          <cell r="F3195">
            <v>0</v>
          </cell>
        </row>
        <row r="3196">
          <cell r="F3196">
            <v>0</v>
          </cell>
        </row>
        <row r="3197">
          <cell r="F3197">
            <v>0</v>
          </cell>
        </row>
        <row r="3198">
          <cell r="F3198">
            <v>0</v>
          </cell>
        </row>
        <row r="3199">
          <cell r="F3199">
            <v>0</v>
          </cell>
        </row>
        <row r="3200">
          <cell r="F3200">
            <v>0</v>
          </cell>
        </row>
        <row r="3201">
          <cell r="F3201">
            <v>0</v>
          </cell>
        </row>
        <row r="3202">
          <cell r="F3202">
            <v>0</v>
          </cell>
        </row>
        <row r="3203">
          <cell r="F3203">
            <v>0</v>
          </cell>
        </row>
        <row r="3204">
          <cell r="F3204">
            <v>0</v>
          </cell>
        </row>
        <row r="3205">
          <cell r="F3205">
            <v>0</v>
          </cell>
        </row>
        <row r="3206">
          <cell r="F3206">
            <v>0</v>
          </cell>
        </row>
        <row r="3207">
          <cell r="F3207">
            <v>0</v>
          </cell>
        </row>
        <row r="3208">
          <cell r="F3208">
            <v>0</v>
          </cell>
        </row>
        <row r="3209">
          <cell r="F3209">
            <v>0</v>
          </cell>
        </row>
        <row r="3210">
          <cell r="F3210">
            <v>0</v>
          </cell>
        </row>
        <row r="3211">
          <cell r="F3211">
            <v>0</v>
          </cell>
        </row>
        <row r="3212">
          <cell r="F3212">
            <v>0</v>
          </cell>
        </row>
        <row r="3213">
          <cell r="F3213">
            <v>0</v>
          </cell>
        </row>
        <row r="3214">
          <cell r="F3214">
            <v>0</v>
          </cell>
        </row>
        <row r="3215">
          <cell r="F3215">
            <v>0</v>
          </cell>
        </row>
        <row r="3216">
          <cell r="F3216">
            <v>0</v>
          </cell>
        </row>
        <row r="3217">
          <cell r="F3217">
            <v>0</v>
          </cell>
        </row>
        <row r="3218">
          <cell r="F3218">
            <v>0</v>
          </cell>
        </row>
        <row r="3219">
          <cell r="F3219">
            <v>0</v>
          </cell>
        </row>
        <row r="3220">
          <cell r="F3220">
            <v>0</v>
          </cell>
        </row>
        <row r="3221">
          <cell r="F3221">
            <v>0</v>
          </cell>
        </row>
        <row r="3222">
          <cell r="F3222">
            <v>0</v>
          </cell>
        </row>
        <row r="3223">
          <cell r="F3223">
            <v>0</v>
          </cell>
        </row>
        <row r="3224">
          <cell r="F3224">
            <v>0</v>
          </cell>
        </row>
        <row r="3225">
          <cell r="F3225">
            <v>0</v>
          </cell>
        </row>
        <row r="3226">
          <cell r="F3226">
            <v>0</v>
          </cell>
        </row>
        <row r="3227">
          <cell r="F3227">
            <v>0</v>
          </cell>
        </row>
        <row r="3228">
          <cell r="F3228">
            <v>0</v>
          </cell>
        </row>
        <row r="3229">
          <cell r="F3229">
            <v>0</v>
          </cell>
        </row>
        <row r="3230">
          <cell r="F3230">
            <v>0</v>
          </cell>
        </row>
        <row r="3231">
          <cell r="F3231">
            <v>0</v>
          </cell>
        </row>
        <row r="3232">
          <cell r="F3232">
            <v>0</v>
          </cell>
        </row>
        <row r="3233">
          <cell r="F3233">
            <v>0</v>
          </cell>
        </row>
        <row r="3234">
          <cell r="F3234">
            <v>0</v>
          </cell>
        </row>
        <row r="3235">
          <cell r="F3235">
            <v>0</v>
          </cell>
        </row>
        <row r="3236">
          <cell r="F3236">
            <v>0</v>
          </cell>
        </row>
        <row r="3237">
          <cell r="F3237">
            <v>0</v>
          </cell>
        </row>
        <row r="3238">
          <cell r="F3238">
            <v>0</v>
          </cell>
        </row>
        <row r="3239">
          <cell r="F3239">
            <v>0</v>
          </cell>
        </row>
        <row r="3240">
          <cell r="F3240">
            <v>0</v>
          </cell>
        </row>
        <row r="3241">
          <cell r="F3241">
            <v>0</v>
          </cell>
        </row>
        <row r="3242">
          <cell r="F3242">
            <v>0</v>
          </cell>
        </row>
        <row r="3243">
          <cell r="F3243">
            <v>0</v>
          </cell>
        </row>
        <row r="3244">
          <cell r="F3244">
            <v>0</v>
          </cell>
        </row>
        <row r="3245">
          <cell r="F3245">
            <v>0</v>
          </cell>
        </row>
        <row r="3246">
          <cell r="F3246">
            <v>0</v>
          </cell>
        </row>
        <row r="3247">
          <cell r="F3247">
            <v>0</v>
          </cell>
        </row>
        <row r="3248">
          <cell r="F3248">
            <v>0</v>
          </cell>
        </row>
        <row r="3249">
          <cell r="F3249">
            <v>0</v>
          </cell>
        </row>
        <row r="3250">
          <cell r="F3250">
            <v>0</v>
          </cell>
        </row>
        <row r="3251">
          <cell r="F3251">
            <v>0</v>
          </cell>
        </row>
        <row r="3252">
          <cell r="F3252">
            <v>0</v>
          </cell>
        </row>
        <row r="3253">
          <cell r="F3253">
            <v>0</v>
          </cell>
        </row>
        <row r="3254">
          <cell r="F3254">
            <v>0</v>
          </cell>
        </row>
        <row r="3255">
          <cell r="F3255">
            <v>0</v>
          </cell>
        </row>
        <row r="3256">
          <cell r="F3256">
            <v>0</v>
          </cell>
        </row>
        <row r="3257">
          <cell r="F3257">
            <v>0</v>
          </cell>
        </row>
        <row r="3258">
          <cell r="F3258">
            <v>0</v>
          </cell>
        </row>
        <row r="3259">
          <cell r="F3259">
            <v>0</v>
          </cell>
        </row>
        <row r="3260">
          <cell r="F3260">
            <v>0</v>
          </cell>
        </row>
        <row r="3261">
          <cell r="F3261">
            <v>0</v>
          </cell>
        </row>
        <row r="3262">
          <cell r="F3262">
            <v>0</v>
          </cell>
        </row>
        <row r="3263">
          <cell r="F3263">
            <v>0</v>
          </cell>
        </row>
        <row r="3264">
          <cell r="F3264">
            <v>0</v>
          </cell>
        </row>
        <row r="3265">
          <cell r="F3265">
            <v>0</v>
          </cell>
        </row>
        <row r="3266">
          <cell r="F3266">
            <v>0</v>
          </cell>
        </row>
        <row r="3267">
          <cell r="F3267">
            <v>0</v>
          </cell>
        </row>
        <row r="3268">
          <cell r="F3268">
            <v>0</v>
          </cell>
        </row>
        <row r="3269">
          <cell r="F3269">
            <v>0</v>
          </cell>
        </row>
        <row r="3270">
          <cell r="F3270">
            <v>0</v>
          </cell>
        </row>
        <row r="3271">
          <cell r="F3271">
            <v>0</v>
          </cell>
        </row>
        <row r="3272">
          <cell r="F3272">
            <v>0</v>
          </cell>
        </row>
        <row r="3273">
          <cell r="F3273">
            <v>0</v>
          </cell>
        </row>
        <row r="3274">
          <cell r="F3274">
            <v>0</v>
          </cell>
        </row>
        <row r="3275">
          <cell r="F3275">
            <v>0</v>
          </cell>
        </row>
        <row r="3276">
          <cell r="F3276">
            <v>0</v>
          </cell>
        </row>
        <row r="3277">
          <cell r="F3277">
            <v>0</v>
          </cell>
        </row>
        <row r="3278">
          <cell r="F3278">
            <v>0</v>
          </cell>
        </row>
        <row r="3279">
          <cell r="F3279">
            <v>0</v>
          </cell>
        </row>
        <row r="3280">
          <cell r="F3280">
            <v>0</v>
          </cell>
        </row>
        <row r="3281">
          <cell r="F3281">
            <v>0</v>
          </cell>
        </row>
        <row r="3282">
          <cell r="F3282">
            <v>0</v>
          </cell>
        </row>
        <row r="3283">
          <cell r="F3283">
            <v>0</v>
          </cell>
        </row>
        <row r="3284">
          <cell r="F3284">
            <v>0</v>
          </cell>
        </row>
        <row r="3285">
          <cell r="F3285">
            <v>0</v>
          </cell>
        </row>
        <row r="3286">
          <cell r="F3286">
            <v>0</v>
          </cell>
        </row>
        <row r="3287">
          <cell r="F3287">
            <v>0</v>
          </cell>
        </row>
        <row r="3288">
          <cell r="F3288">
            <v>0</v>
          </cell>
        </row>
        <row r="3289">
          <cell r="F3289">
            <v>0</v>
          </cell>
        </row>
        <row r="3290">
          <cell r="F3290">
            <v>0</v>
          </cell>
        </row>
        <row r="3291">
          <cell r="F3291">
            <v>0</v>
          </cell>
        </row>
        <row r="3292">
          <cell r="F3292">
            <v>0</v>
          </cell>
        </row>
        <row r="3293">
          <cell r="F3293">
            <v>0</v>
          </cell>
        </row>
        <row r="3294">
          <cell r="F3294">
            <v>0</v>
          </cell>
        </row>
        <row r="3295">
          <cell r="F3295">
            <v>0</v>
          </cell>
        </row>
        <row r="3296">
          <cell r="F3296">
            <v>0</v>
          </cell>
        </row>
        <row r="3297">
          <cell r="F3297">
            <v>0</v>
          </cell>
        </row>
        <row r="3298">
          <cell r="F3298">
            <v>0</v>
          </cell>
        </row>
        <row r="3299">
          <cell r="F3299">
            <v>0</v>
          </cell>
        </row>
        <row r="3300">
          <cell r="F3300">
            <v>0</v>
          </cell>
        </row>
        <row r="3301">
          <cell r="F3301">
            <v>0</v>
          </cell>
        </row>
        <row r="3302">
          <cell r="F3302">
            <v>0</v>
          </cell>
        </row>
        <row r="3303">
          <cell r="F3303">
            <v>0</v>
          </cell>
        </row>
        <row r="3304">
          <cell r="F3304">
            <v>0</v>
          </cell>
        </row>
        <row r="3305">
          <cell r="F3305">
            <v>0</v>
          </cell>
        </row>
        <row r="3306">
          <cell r="F3306">
            <v>0</v>
          </cell>
        </row>
        <row r="3307">
          <cell r="F3307">
            <v>0</v>
          </cell>
        </row>
        <row r="3308">
          <cell r="F3308">
            <v>0</v>
          </cell>
        </row>
        <row r="3309">
          <cell r="F3309">
            <v>0</v>
          </cell>
        </row>
        <row r="3310">
          <cell r="F3310">
            <v>0</v>
          </cell>
        </row>
        <row r="3311">
          <cell r="F3311">
            <v>0</v>
          </cell>
        </row>
        <row r="3312">
          <cell r="F3312">
            <v>0</v>
          </cell>
        </row>
        <row r="3313">
          <cell r="F3313">
            <v>0</v>
          </cell>
        </row>
        <row r="3314">
          <cell r="F3314">
            <v>0</v>
          </cell>
        </row>
        <row r="3315">
          <cell r="F3315">
            <v>0</v>
          </cell>
        </row>
        <row r="3316">
          <cell r="F3316">
            <v>0</v>
          </cell>
        </row>
        <row r="3317">
          <cell r="F3317">
            <v>0</v>
          </cell>
        </row>
        <row r="3318">
          <cell r="F3318">
            <v>0</v>
          </cell>
        </row>
        <row r="3319">
          <cell r="F3319">
            <v>0</v>
          </cell>
        </row>
        <row r="3320">
          <cell r="F3320">
            <v>0</v>
          </cell>
        </row>
        <row r="3321">
          <cell r="F3321">
            <v>0</v>
          </cell>
        </row>
        <row r="3322">
          <cell r="F3322">
            <v>0</v>
          </cell>
        </row>
        <row r="3323">
          <cell r="F3323">
            <v>0</v>
          </cell>
        </row>
        <row r="3324">
          <cell r="F3324">
            <v>0</v>
          </cell>
        </row>
        <row r="3325">
          <cell r="F3325">
            <v>0</v>
          </cell>
        </row>
        <row r="3326">
          <cell r="F3326">
            <v>0</v>
          </cell>
        </row>
        <row r="3327">
          <cell r="F3327">
            <v>0</v>
          </cell>
        </row>
        <row r="3328">
          <cell r="F3328">
            <v>0</v>
          </cell>
        </row>
        <row r="3329">
          <cell r="F3329">
            <v>0</v>
          </cell>
        </row>
        <row r="3330">
          <cell r="F3330">
            <v>0</v>
          </cell>
        </row>
        <row r="3331">
          <cell r="F3331">
            <v>0</v>
          </cell>
        </row>
        <row r="3332">
          <cell r="F3332">
            <v>0</v>
          </cell>
        </row>
        <row r="3333">
          <cell r="F3333">
            <v>0</v>
          </cell>
        </row>
        <row r="3334">
          <cell r="F3334">
            <v>0</v>
          </cell>
        </row>
        <row r="3335">
          <cell r="F3335">
            <v>0</v>
          </cell>
        </row>
        <row r="3336">
          <cell r="F3336">
            <v>0</v>
          </cell>
        </row>
        <row r="3337">
          <cell r="F3337">
            <v>0</v>
          </cell>
        </row>
        <row r="3338">
          <cell r="F3338">
            <v>0</v>
          </cell>
        </row>
        <row r="3339">
          <cell r="F3339">
            <v>0</v>
          </cell>
        </row>
        <row r="3340">
          <cell r="F3340">
            <v>0</v>
          </cell>
        </row>
        <row r="3341">
          <cell r="F3341">
            <v>0</v>
          </cell>
        </row>
        <row r="3342">
          <cell r="F3342">
            <v>0</v>
          </cell>
        </row>
        <row r="3343">
          <cell r="F3343">
            <v>0</v>
          </cell>
        </row>
        <row r="3344">
          <cell r="F3344">
            <v>0</v>
          </cell>
        </row>
        <row r="3345">
          <cell r="F3345">
            <v>0</v>
          </cell>
        </row>
        <row r="3346">
          <cell r="F3346">
            <v>0</v>
          </cell>
        </row>
        <row r="3347">
          <cell r="F3347">
            <v>0</v>
          </cell>
        </row>
        <row r="3348">
          <cell r="F3348">
            <v>0</v>
          </cell>
        </row>
        <row r="3349">
          <cell r="F3349">
            <v>0</v>
          </cell>
        </row>
        <row r="3350">
          <cell r="F3350">
            <v>0</v>
          </cell>
        </row>
        <row r="3351">
          <cell r="F3351">
            <v>0</v>
          </cell>
        </row>
        <row r="3352">
          <cell r="F3352">
            <v>0</v>
          </cell>
        </row>
        <row r="3353">
          <cell r="F3353">
            <v>0</v>
          </cell>
        </row>
        <row r="3354">
          <cell r="F3354">
            <v>0</v>
          </cell>
        </row>
        <row r="3355">
          <cell r="F3355">
            <v>0</v>
          </cell>
        </row>
        <row r="3356">
          <cell r="F3356">
            <v>0</v>
          </cell>
        </row>
        <row r="3357">
          <cell r="F3357">
            <v>0</v>
          </cell>
        </row>
        <row r="3358">
          <cell r="F3358">
            <v>0</v>
          </cell>
        </row>
        <row r="3359">
          <cell r="F3359">
            <v>0</v>
          </cell>
        </row>
        <row r="3360">
          <cell r="F3360">
            <v>0</v>
          </cell>
        </row>
        <row r="3361">
          <cell r="F3361">
            <v>0</v>
          </cell>
        </row>
        <row r="3362">
          <cell r="F3362">
            <v>0</v>
          </cell>
        </row>
        <row r="3363">
          <cell r="F3363">
            <v>0</v>
          </cell>
        </row>
        <row r="3364">
          <cell r="F3364">
            <v>0</v>
          </cell>
        </row>
        <row r="3365">
          <cell r="F3365">
            <v>0</v>
          </cell>
        </row>
        <row r="3366">
          <cell r="F3366">
            <v>0</v>
          </cell>
        </row>
        <row r="3367">
          <cell r="F3367">
            <v>0</v>
          </cell>
        </row>
        <row r="3368">
          <cell r="F3368">
            <v>0</v>
          </cell>
        </row>
        <row r="3369">
          <cell r="F3369">
            <v>0</v>
          </cell>
        </row>
        <row r="3370">
          <cell r="F3370">
            <v>0</v>
          </cell>
        </row>
        <row r="3371">
          <cell r="F3371">
            <v>0</v>
          </cell>
        </row>
        <row r="3372">
          <cell r="F3372">
            <v>0</v>
          </cell>
        </row>
        <row r="3373">
          <cell r="F3373">
            <v>0</v>
          </cell>
        </row>
        <row r="3374">
          <cell r="F3374">
            <v>0</v>
          </cell>
        </row>
        <row r="3375">
          <cell r="F3375">
            <v>0</v>
          </cell>
        </row>
        <row r="3376">
          <cell r="F3376">
            <v>0</v>
          </cell>
        </row>
        <row r="3377">
          <cell r="F3377">
            <v>0</v>
          </cell>
        </row>
        <row r="3378">
          <cell r="F3378">
            <v>0</v>
          </cell>
        </row>
        <row r="3379">
          <cell r="F3379">
            <v>0</v>
          </cell>
        </row>
        <row r="3380">
          <cell r="F3380">
            <v>0</v>
          </cell>
        </row>
        <row r="3381">
          <cell r="F3381">
            <v>0</v>
          </cell>
        </row>
        <row r="3382">
          <cell r="F3382">
            <v>0</v>
          </cell>
        </row>
        <row r="3383">
          <cell r="F3383">
            <v>0</v>
          </cell>
        </row>
        <row r="3384">
          <cell r="F3384">
            <v>0</v>
          </cell>
        </row>
        <row r="3385">
          <cell r="F3385">
            <v>0</v>
          </cell>
        </row>
        <row r="3386">
          <cell r="F3386">
            <v>0</v>
          </cell>
        </row>
        <row r="3387">
          <cell r="F3387">
            <v>0</v>
          </cell>
        </row>
        <row r="3388">
          <cell r="F3388">
            <v>0</v>
          </cell>
        </row>
        <row r="3389">
          <cell r="F3389">
            <v>0</v>
          </cell>
        </row>
        <row r="3390">
          <cell r="F3390">
            <v>0</v>
          </cell>
        </row>
        <row r="3391">
          <cell r="F3391">
            <v>0</v>
          </cell>
        </row>
        <row r="3392">
          <cell r="F3392">
            <v>0</v>
          </cell>
        </row>
        <row r="3393">
          <cell r="F3393">
            <v>0</v>
          </cell>
        </row>
        <row r="3394">
          <cell r="F3394">
            <v>0</v>
          </cell>
        </row>
        <row r="3395">
          <cell r="F3395">
            <v>0</v>
          </cell>
        </row>
        <row r="3396">
          <cell r="F3396">
            <v>0</v>
          </cell>
        </row>
        <row r="3397">
          <cell r="F3397">
            <v>0</v>
          </cell>
        </row>
        <row r="3398">
          <cell r="F3398">
            <v>0</v>
          </cell>
        </row>
        <row r="3399">
          <cell r="F3399">
            <v>0</v>
          </cell>
        </row>
        <row r="3400">
          <cell r="F3400">
            <v>0</v>
          </cell>
        </row>
        <row r="3401">
          <cell r="F3401">
            <v>0</v>
          </cell>
        </row>
        <row r="3402">
          <cell r="F3402">
            <v>0</v>
          </cell>
        </row>
        <row r="3403">
          <cell r="F3403">
            <v>0</v>
          </cell>
        </row>
        <row r="3404">
          <cell r="F3404">
            <v>0</v>
          </cell>
        </row>
        <row r="3405">
          <cell r="F3405">
            <v>0</v>
          </cell>
        </row>
        <row r="3406">
          <cell r="F3406">
            <v>0</v>
          </cell>
        </row>
        <row r="3407">
          <cell r="F3407">
            <v>0</v>
          </cell>
        </row>
        <row r="3408">
          <cell r="F3408">
            <v>0</v>
          </cell>
        </row>
        <row r="3409">
          <cell r="F3409">
            <v>0</v>
          </cell>
        </row>
        <row r="3410">
          <cell r="F3410">
            <v>0</v>
          </cell>
        </row>
        <row r="3411">
          <cell r="F3411">
            <v>0</v>
          </cell>
        </row>
        <row r="3412">
          <cell r="F3412">
            <v>0</v>
          </cell>
        </row>
        <row r="3413">
          <cell r="F3413">
            <v>0</v>
          </cell>
        </row>
        <row r="3414">
          <cell r="F3414">
            <v>0</v>
          </cell>
        </row>
        <row r="3415">
          <cell r="F3415">
            <v>0</v>
          </cell>
        </row>
        <row r="3416">
          <cell r="F3416">
            <v>0</v>
          </cell>
        </row>
        <row r="3417">
          <cell r="F3417">
            <v>0</v>
          </cell>
        </row>
        <row r="3418">
          <cell r="F3418">
            <v>0</v>
          </cell>
        </row>
        <row r="3419">
          <cell r="F3419">
            <v>0</v>
          </cell>
        </row>
        <row r="3420">
          <cell r="F3420">
            <v>0</v>
          </cell>
        </row>
        <row r="3421">
          <cell r="F3421">
            <v>0</v>
          </cell>
        </row>
        <row r="3422">
          <cell r="F3422">
            <v>0</v>
          </cell>
        </row>
        <row r="3423">
          <cell r="F3423">
            <v>0</v>
          </cell>
        </row>
        <row r="3424">
          <cell r="F3424">
            <v>0</v>
          </cell>
        </row>
        <row r="3425">
          <cell r="F3425">
            <v>0</v>
          </cell>
        </row>
        <row r="3426">
          <cell r="F3426">
            <v>0</v>
          </cell>
        </row>
        <row r="3427">
          <cell r="F3427">
            <v>0</v>
          </cell>
        </row>
        <row r="3428">
          <cell r="F3428">
            <v>0</v>
          </cell>
        </row>
        <row r="3429">
          <cell r="F3429">
            <v>0</v>
          </cell>
        </row>
        <row r="3430">
          <cell r="F3430">
            <v>0</v>
          </cell>
        </row>
        <row r="3431">
          <cell r="F3431">
            <v>0</v>
          </cell>
        </row>
        <row r="3432">
          <cell r="F3432">
            <v>0</v>
          </cell>
        </row>
        <row r="3433">
          <cell r="F3433">
            <v>0</v>
          </cell>
        </row>
        <row r="3434">
          <cell r="F3434">
            <v>0</v>
          </cell>
        </row>
        <row r="3435">
          <cell r="F3435">
            <v>0</v>
          </cell>
        </row>
        <row r="3436">
          <cell r="F3436">
            <v>0</v>
          </cell>
        </row>
        <row r="3437">
          <cell r="F3437">
            <v>0</v>
          </cell>
        </row>
        <row r="3438">
          <cell r="F3438">
            <v>0</v>
          </cell>
        </row>
        <row r="3439">
          <cell r="F3439">
            <v>0</v>
          </cell>
        </row>
        <row r="3440">
          <cell r="F3440">
            <v>0</v>
          </cell>
        </row>
        <row r="3441">
          <cell r="F3441">
            <v>0</v>
          </cell>
        </row>
        <row r="3442">
          <cell r="F3442">
            <v>0</v>
          </cell>
        </row>
        <row r="3443">
          <cell r="F3443">
            <v>0</v>
          </cell>
        </row>
        <row r="3444">
          <cell r="F3444">
            <v>0</v>
          </cell>
        </row>
        <row r="3445">
          <cell r="F3445">
            <v>0</v>
          </cell>
        </row>
        <row r="3446">
          <cell r="F3446">
            <v>0</v>
          </cell>
        </row>
        <row r="3447">
          <cell r="F3447">
            <v>0</v>
          </cell>
        </row>
        <row r="3448">
          <cell r="F3448">
            <v>0</v>
          </cell>
        </row>
        <row r="3449">
          <cell r="F3449">
            <v>0</v>
          </cell>
        </row>
        <row r="3450">
          <cell r="F3450">
            <v>0</v>
          </cell>
        </row>
        <row r="3451">
          <cell r="F3451">
            <v>0</v>
          </cell>
        </row>
        <row r="3452">
          <cell r="F3452">
            <v>0</v>
          </cell>
        </row>
        <row r="3453">
          <cell r="F3453">
            <v>0</v>
          </cell>
        </row>
        <row r="3454">
          <cell r="F3454">
            <v>0</v>
          </cell>
        </row>
        <row r="3455">
          <cell r="F3455">
            <v>0</v>
          </cell>
        </row>
        <row r="3456">
          <cell r="F3456">
            <v>0</v>
          </cell>
        </row>
        <row r="3457">
          <cell r="F3457">
            <v>0</v>
          </cell>
        </row>
        <row r="3458">
          <cell r="F3458">
            <v>0</v>
          </cell>
        </row>
        <row r="3459">
          <cell r="F3459">
            <v>0</v>
          </cell>
        </row>
        <row r="3460">
          <cell r="F3460">
            <v>0</v>
          </cell>
        </row>
        <row r="3461">
          <cell r="F3461">
            <v>0</v>
          </cell>
        </row>
        <row r="3462">
          <cell r="F3462">
            <v>0</v>
          </cell>
        </row>
        <row r="3463">
          <cell r="F3463">
            <v>0</v>
          </cell>
        </row>
        <row r="3464">
          <cell r="F3464">
            <v>0</v>
          </cell>
        </row>
        <row r="3465">
          <cell r="F3465">
            <v>0</v>
          </cell>
        </row>
        <row r="3466">
          <cell r="F3466">
            <v>0</v>
          </cell>
        </row>
        <row r="3467">
          <cell r="F3467">
            <v>0</v>
          </cell>
        </row>
        <row r="3468">
          <cell r="F3468">
            <v>0</v>
          </cell>
        </row>
        <row r="3469">
          <cell r="F3469">
            <v>0</v>
          </cell>
        </row>
        <row r="3470">
          <cell r="F3470">
            <v>0</v>
          </cell>
        </row>
        <row r="3471">
          <cell r="F3471">
            <v>0</v>
          </cell>
        </row>
        <row r="3472">
          <cell r="F3472">
            <v>0</v>
          </cell>
        </row>
        <row r="3473">
          <cell r="F3473">
            <v>0</v>
          </cell>
        </row>
        <row r="3474">
          <cell r="F3474">
            <v>0</v>
          </cell>
        </row>
        <row r="3475">
          <cell r="F3475">
            <v>0</v>
          </cell>
        </row>
        <row r="3476">
          <cell r="F3476">
            <v>0</v>
          </cell>
        </row>
        <row r="3477">
          <cell r="F3477">
            <v>0</v>
          </cell>
        </row>
        <row r="3478">
          <cell r="F3478">
            <v>0</v>
          </cell>
        </row>
        <row r="3479">
          <cell r="F3479">
            <v>0</v>
          </cell>
        </row>
        <row r="3480">
          <cell r="F3480">
            <v>0</v>
          </cell>
        </row>
        <row r="3481">
          <cell r="F3481">
            <v>0</v>
          </cell>
        </row>
        <row r="3482">
          <cell r="F3482">
            <v>0</v>
          </cell>
        </row>
        <row r="3483">
          <cell r="F3483">
            <v>0</v>
          </cell>
        </row>
        <row r="3484">
          <cell r="F3484">
            <v>0</v>
          </cell>
        </row>
        <row r="3485">
          <cell r="F3485">
            <v>0</v>
          </cell>
        </row>
        <row r="3486">
          <cell r="F3486">
            <v>0</v>
          </cell>
        </row>
        <row r="3487">
          <cell r="F3487">
            <v>0</v>
          </cell>
        </row>
        <row r="3488">
          <cell r="F3488">
            <v>0</v>
          </cell>
        </row>
        <row r="3489">
          <cell r="F3489">
            <v>0</v>
          </cell>
        </row>
        <row r="3490">
          <cell r="F3490">
            <v>0</v>
          </cell>
        </row>
        <row r="3491">
          <cell r="F3491">
            <v>0</v>
          </cell>
        </row>
        <row r="3492">
          <cell r="F3492">
            <v>0</v>
          </cell>
        </row>
        <row r="3493">
          <cell r="F3493">
            <v>0</v>
          </cell>
        </row>
        <row r="3494">
          <cell r="F3494">
            <v>0</v>
          </cell>
        </row>
        <row r="3495">
          <cell r="F3495">
            <v>0</v>
          </cell>
        </row>
        <row r="3496">
          <cell r="F3496">
            <v>0</v>
          </cell>
        </row>
        <row r="3497">
          <cell r="F3497">
            <v>0</v>
          </cell>
        </row>
        <row r="3498">
          <cell r="F3498">
            <v>0</v>
          </cell>
        </row>
        <row r="3499">
          <cell r="F3499">
            <v>0</v>
          </cell>
        </row>
        <row r="3500">
          <cell r="F3500">
            <v>0</v>
          </cell>
        </row>
        <row r="3501">
          <cell r="F3501">
            <v>0</v>
          </cell>
        </row>
        <row r="3502">
          <cell r="F3502">
            <v>0</v>
          </cell>
        </row>
        <row r="3503">
          <cell r="F3503">
            <v>0</v>
          </cell>
        </row>
        <row r="3504">
          <cell r="F3504">
            <v>0</v>
          </cell>
        </row>
        <row r="3505">
          <cell r="F3505">
            <v>0</v>
          </cell>
        </row>
        <row r="3506">
          <cell r="F3506">
            <v>0</v>
          </cell>
        </row>
        <row r="3507">
          <cell r="F3507">
            <v>0</v>
          </cell>
        </row>
        <row r="3508">
          <cell r="F3508">
            <v>0</v>
          </cell>
        </row>
        <row r="3509">
          <cell r="F3509">
            <v>0</v>
          </cell>
        </row>
        <row r="3510">
          <cell r="F3510">
            <v>0</v>
          </cell>
        </row>
        <row r="3511">
          <cell r="F3511">
            <v>0</v>
          </cell>
        </row>
        <row r="3512">
          <cell r="F3512">
            <v>0</v>
          </cell>
        </row>
        <row r="3513">
          <cell r="F3513">
            <v>0</v>
          </cell>
        </row>
        <row r="3514">
          <cell r="F3514">
            <v>0</v>
          </cell>
        </row>
        <row r="3515">
          <cell r="F3515">
            <v>0</v>
          </cell>
        </row>
        <row r="3516">
          <cell r="F3516">
            <v>0</v>
          </cell>
        </row>
        <row r="3517">
          <cell r="F3517">
            <v>0</v>
          </cell>
        </row>
        <row r="3518">
          <cell r="F3518">
            <v>0</v>
          </cell>
        </row>
        <row r="3519">
          <cell r="F3519">
            <v>0</v>
          </cell>
        </row>
        <row r="3520">
          <cell r="F3520">
            <v>0</v>
          </cell>
        </row>
        <row r="3521">
          <cell r="F3521">
            <v>0</v>
          </cell>
        </row>
        <row r="3522">
          <cell r="F3522">
            <v>0</v>
          </cell>
        </row>
        <row r="3523">
          <cell r="F3523">
            <v>0</v>
          </cell>
        </row>
        <row r="3524">
          <cell r="F3524">
            <v>0</v>
          </cell>
        </row>
        <row r="3525">
          <cell r="F3525">
            <v>0</v>
          </cell>
        </row>
        <row r="3526">
          <cell r="F3526">
            <v>0</v>
          </cell>
        </row>
        <row r="3527">
          <cell r="F3527">
            <v>0</v>
          </cell>
        </row>
        <row r="3528">
          <cell r="F3528">
            <v>0</v>
          </cell>
        </row>
        <row r="3529">
          <cell r="F3529">
            <v>0</v>
          </cell>
        </row>
        <row r="3530">
          <cell r="F3530">
            <v>0</v>
          </cell>
        </row>
        <row r="3531">
          <cell r="F3531">
            <v>0</v>
          </cell>
        </row>
        <row r="3532">
          <cell r="F3532">
            <v>0</v>
          </cell>
        </row>
        <row r="3533">
          <cell r="F3533">
            <v>0</v>
          </cell>
        </row>
        <row r="3534">
          <cell r="F3534">
            <v>0</v>
          </cell>
        </row>
        <row r="3535">
          <cell r="F3535">
            <v>0</v>
          </cell>
        </row>
        <row r="3536">
          <cell r="F3536">
            <v>0</v>
          </cell>
        </row>
        <row r="3537">
          <cell r="F3537">
            <v>0</v>
          </cell>
        </row>
        <row r="3538">
          <cell r="F3538">
            <v>0</v>
          </cell>
        </row>
        <row r="3539">
          <cell r="F3539">
            <v>0</v>
          </cell>
        </row>
        <row r="3540">
          <cell r="F3540">
            <v>0</v>
          </cell>
        </row>
        <row r="3541">
          <cell r="F3541">
            <v>0</v>
          </cell>
        </row>
        <row r="3542">
          <cell r="F3542">
            <v>0</v>
          </cell>
        </row>
        <row r="3543">
          <cell r="F3543">
            <v>0</v>
          </cell>
        </row>
        <row r="3544">
          <cell r="F3544">
            <v>0</v>
          </cell>
        </row>
        <row r="3545">
          <cell r="F3545">
            <v>0</v>
          </cell>
        </row>
        <row r="3546">
          <cell r="F3546">
            <v>0</v>
          </cell>
        </row>
        <row r="3547">
          <cell r="F3547">
            <v>0</v>
          </cell>
        </row>
        <row r="3548">
          <cell r="F3548">
            <v>0</v>
          </cell>
        </row>
        <row r="3549">
          <cell r="F3549">
            <v>0</v>
          </cell>
        </row>
        <row r="3550">
          <cell r="F3550">
            <v>0</v>
          </cell>
        </row>
        <row r="3551">
          <cell r="F3551">
            <v>0</v>
          </cell>
        </row>
        <row r="3552">
          <cell r="F3552">
            <v>0</v>
          </cell>
        </row>
        <row r="3553">
          <cell r="F3553">
            <v>0</v>
          </cell>
        </row>
        <row r="3554">
          <cell r="F3554">
            <v>0</v>
          </cell>
        </row>
        <row r="3555">
          <cell r="F3555">
            <v>0</v>
          </cell>
        </row>
        <row r="3556">
          <cell r="F3556">
            <v>0</v>
          </cell>
        </row>
        <row r="3557">
          <cell r="F3557">
            <v>0</v>
          </cell>
        </row>
        <row r="3558">
          <cell r="F3558">
            <v>0</v>
          </cell>
        </row>
        <row r="3559">
          <cell r="F3559">
            <v>0</v>
          </cell>
        </row>
        <row r="3560">
          <cell r="F3560">
            <v>0</v>
          </cell>
        </row>
        <row r="3561">
          <cell r="F3561">
            <v>0</v>
          </cell>
        </row>
        <row r="3562">
          <cell r="F3562">
            <v>0</v>
          </cell>
        </row>
        <row r="3563">
          <cell r="F3563">
            <v>0</v>
          </cell>
        </row>
        <row r="3564">
          <cell r="F3564">
            <v>0</v>
          </cell>
        </row>
        <row r="3565">
          <cell r="F3565">
            <v>0</v>
          </cell>
        </row>
        <row r="3566">
          <cell r="F3566">
            <v>0</v>
          </cell>
        </row>
        <row r="3567">
          <cell r="F3567">
            <v>0</v>
          </cell>
        </row>
        <row r="3568">
          <cell r="F3568">
            <v>0</v>
          </cell>
        </row>
        <row r="3569">
          <cell r="F3569">
            <v>0</v>
          </cell>
        </row>
        <row r="3570">
          <cell r="F3570">
            <v>0</v>
          </cell>
        </row>
        <row r="3571">
          <cell r="F3571">
            <v>0</v>
          </cell>
        </row>
        <row r="3572">
          <cell r="F3572">
            <v>0</v>
          </cell>
        </row>
        <row r="3573">
          <cell r="F3573">
            <v>0</v>
          </cell>
        </row>
        <row r="3574">
          <cell r="F3574">
            <v>0</v>
          </cell>
        </row>
        <row r="3575">
          <cell r="F3575">
            <v>0</v>
          </cell>
        </row>
        <row r="3576">
          <cell r="F3576">
            <v>0</v>
          </cell>
        </row>
        <row r="3577">
          <cell r="F3577">
            <v>0</v>
          </cell>
        </row>
        <row r="3578">
          <cell r="F3578">
            <v>0</v>
          </cell>
        </row>
        <row r="3579">
          <cell r="F3579">
            <v>0</v>
          </cell>
        </row>
        <row r="3580">
          <cell r="F3580">
            <v>0</v>
          </cell>
        </row>
        <row r="3581">
          <cell r="F3581">
            <v>0</v>
          </cell>
        </row>
        <row r="3582">
          <cell r="F3582">
            <v>0</v>
          </cell>
        </row>
        <row r="3583">
          <cell r="F3583">
            <v>0</v>
          </cell>
        </row>
        <row r="3584">
          <cell r="F3584">
            <v>0</v>
          </cell>
        </row>
        <row r="3585">
          <cell r="F3585">
            <v>0</v>
          </cell>
        </row>
        <row r="3586">
          <cell r="F3586">
            <v>0</v>
          </cell>
        </row>
        <row r="3587">
          <cell r="F3587">
            <v>0</v>
          </cell>
        </row>
        <row r="3588">
          <cell r="F3588">
            <v>0</v>
          </cell>
        </row>
        <row r="3589">
          <cell r="F3589">
            <v>0</v>
          </cell>
        </row>
        <row r="3590">
          <cell r="F3590">
            <v>0</v>
          </cell>
        </row>
        <row r="3591">
          <cell r="F3591">
            <v>0</v>
          </cell>
        </row>
        <row r="3592">
          <cell r="F3592">
            <v>0</v>
          </cell>
        </row>
        <row r="3593">
          <cell r="F3593">
            <v>0</v>
          </cell>
        </row>
        <row r="3594">
          <cell r="F3594">
            <v>0</v>
          </cell>
        </row>
        <row r="3595">
          <cell r="F3595">
            <v>0</v>
          </cell>
        </row>
        <row r="3596">
          <cell r="F3596">
            <v>0</v>
          </cell>
        </row>
        <row r="3597">
          <cell r="F3597">
            <v>0</v>
          </cell>
        </row>
        <row r="3598">
          <cell r="F3598">
            <v>0</v>
          </cell>
        </row>
        <row r="3599">
          <cell r="F3599">
            <v>0</v>
          </cell>
        </row>
        <row r="3600">
          <cell r="F3600">
            <v>0</v>
          </cell>
        </row>
        <row r="3601">
          <cell r="F3601">
            <v>0</v>
          </cell>
        </row>
        <row r="3602">
          <cell r="F3602">
            <v>0</v>
          </cell>
        </row>
        <row r="3603">
          <cell r="F3603">
            <v>0</v>
          </cell>
        </row>
        <row r="3604">
          <cell r="F3604">
            <v>0</v>
          </cell>
        </row>
        <row r="3605">
          <cell r="F3605">
            <v>0</v>
          </cell>
        </row>
        <row r="3606">
          <cell r="F3606">
            <v>0</v>
          </cell>
        </row>
        <row r="3607">
          <cell r="F3607">
            <v>0</v>
          </cell>
        </row>
        <row r="3608">
          <cell r="F3608">
            <v>0</v>
          </cell>
        </row>
        <row r="3609">
          <cell r="F3609">
            <v>0</v>
          </cell>
        </row>
        <row r="3610">
          <cell r="F3610">
            <v>0</v>
          </cell>
        </row>
        <row r="3611">
          <cell r="F3611">
            <v>0</v>
          </cell>
        </row>
        <row r="3612">
          <cell r="F3612">
            <v>0</v>
          </cell>
        </row>
        <row r="3613">
          <cell r="F3613">
            <v>0</v>
          </cell>
        </row>
        <row r="3614">
          <cell r="F3614">
            <v>0</v>
          </cell>
        </row>
        <row r="3615">
          <cell r="F3615">
            <v>0</v>
          </cell>
        </row>
        <row r="3616">
          <cell r="F3616">
            <v>0</v>
          </cell>
        </row>
        <row r="3617">
          <cell r="F3617">
            <v>0</v>
          </cell>
        </row>
        <row r="3618">
          <cell r="F3618">
            <v>0</v>
          </cell>
        </row>
        <row r="3619">
          <cell r="F3619">
            <v>0</v>
          </cell>
        </row>
        <row r="3620">
          <cell r="F3620">
            <v>0</v>
          </cell>
        </row>
        <row r="3621">
          <cell r="F3621">
            <v>0</v>
          </cell>
        </row>
        <row r="3622">
          <cell r="F3622">
            <v>0</v>
          </cell>
        </row>
        <row r="3623">
          <cell r="F3623">
            <v>0</v>
          </cell>
        </row>
        <row r="3624">
          <cell r="F3624">
            <v>0</v>
          </cell>
        </row>
        <row r="3625">
          <cell r="F3625">
            <v>0</v>
          </cell>
        </row>
        <row r="3626">
          <cell r="F3626">
            <v>0</v>
          </cell>
        </row>
        <row r="3627">
          <cell r="F3627">
            <v>0</v>
          </cell>
        </row>
        <row r="3628">
          <cell r="F3628">
            <v>0</v>
          </cell>
        </row>
        <row r="3629">
          <cell r="F3629">
            <v>0</v>
          </cell>
        </row>
        <row r="3630">
          <cell r="F3630">
            <v>0</v>
          </cell>
        </row>
        <row r="3631">
          <cell r="F3631">
            <v>0</v>
          </cell>
        </row>
        <row r="3632">
          <cell r="F3632">
            <v>0</v>
          </cell>
        </row>
        <row r="3633">
          <cell r="F3633">
            <v>0</v>
          </cell>
        </row>
        <row r="3634">
          <cell r="F3634">
            <v>0</v>
          </cell>
        </row>
        <row r="3635">
          <cell r="F3635">
            <v>0</v>
          </cell>
        </row>
        <row r="3636">
          <cell r="F3636">
            <v>0</v>
          </cell>
        </row>
        <row r="3637">
          <cell r="F3637">
            <v>0</v>
          </cell>
        </row>
        <row r="3638">
          <cell r="F3638">
            <v>0</v>
          </cell>
        </row>
        <row r="3639">
          <cell r="F3639">
            <v>0</v>
          </cell>
        </row>
        <row r="3640">
          <cell r="F3640">
            <v>0</v>
          </cell>
        </row>
        <row r="3641">
          <cell r="F3641">
            <v>0</v>
          </cell>
        </row>
        <row r="3642">
          <cell r="F3642">
            <v>0</v>
          </cell>
        </row>
        <row r="3643">
          <cell r="F3643">
            <v>0</v>
          </cell>
        </row>
        <row r="3644">
          <cell r="F3644">
            <v>0</v>
          </cell>
        </row>
        <row r="3645">
          <cell r="F3645">
            <v>0</v>
          </cell>
        </row>
        <row r="3646">
          <cell r="F3646">
            <v>0</v>
          </cell>
        </row>
        <row r="3647">
          <cell r="F3647">
            <v>0</v>
          </cell>
        </row>
        <row r="3648">
          <cell r="F3648">
            <v>0</v>
          </cell>
        </row>
        <row r="3649">
          <cell r="F3649">
            <v>0</v>
          </cell>
        </row>
        <row r="3650">
          <cell r="F3650">
            <v>0</v>
          </cell>
        </row>
        <row r="3651">
          <cell r="F3651">
            <v>0</v>
          </cell>
        </row>
        <row r="3652">
          <cell r="F3652">
            <v>0</v>
          </cell>
        </row>
        <row r="3653">
          <cell r="F3653">
            <v>0</v>
          </cell>
        </row>
        <row r="3654">
          <cell r="F3654">
            <v>0</v>
          </cell>
        </row>
        <row r="3655">
          <cell r="F3655">
            <v>0</v>
          </cell>
        </row>
        <row r="3656">
          <cell r="F3656">
            <v>0</v>
          </cell>
        </row>
        <row r="3657">
          <cell r="F3657">
            <v>0</v>
          </cell>
        </row>
        <row r="3658">
          <cell r="F3658">
            <v>0</v>
          </cell>
        </row>
        <row r="3659">
          <cell r="F3659">
            <v>0</v>
          </cell>
        </row>
        <row r="3660">
          <cell r="F3660">
            <v>0</v>
          </cell>
        </row>
        <row r="3661">
          <cell r="F3661">
            <v>0</v>
          </cell>
        </row>
        <row r="3662">
          <cell r="F3662">
            <v>0</v>
          </cell>
        </row>
        <row r="3663">
          <cell r="F3663">
            <v>0</v>
          </cell>
        </row>
        <row r="3664">
          <cell r="F3664">
            <v>0</v>
          </cell>
        </row>
        <row r="3665">
          <cell r="F3665">
            <v>0</v>
          </cell>
        </row>
        <row r="3666">
          <cell r="F3666">
            <v>0</v>
          </cell>
        </row>
        <row r="3667">
          <cell r="F3667">
            <v>0</v>
          </cell>
        </row>
        <row r="3668">
          <cell r="F3668">
            <v>0</v>
          </cell>
        </row>
        <row r="3669">
          <cell r="F3669">
            <v>0</v>
          </cell>
        </row>
        <row r="3670">
          <cell r="F3670">
            <v>0</v>
          </cell>
        </row>
        <row r="3671">
          <cell r="F3671">
            <v>0</v>
          </cell>
        </row>
        <row r="3672">
          <cell r="F3672">
            <v>0</v>
          </cell>
        </row>
        <row r="3673">
          <cell r="F3673">
            <v>0</v>
          </cell>
        </row>
        <row r="3674">
          <cell r="F3674">
            <v>0</v>
          </cell>
        </row>
        <row r="3675">
          <cell r="F3675">
            <v>0</v>
          </cell>
        </row>
        <row r="3676">
          <cell r="F3676">
            <v>0</v>
          </cell>
        </row>
        <row r="3677">
          <cell r="F3677">
            <v>0</v>
          </cell>
        </row>
        <row r="3678">
          <cell r="F3678">
            <v>0</v>
          </cell>
        </row>
        <row r="3679">
          <cell r="F3679">
            <v>0</v>
          </cell>
        </row>
        <row r="3680">
          <cell r="F3680">
            <v>0</v>
          </cell>
        </row>
        <row r="3681">
          <cell r="F3681">
            <v>0</v>
          </cell>
        </row>
        <row r="3682">
          <cell r="F3682">
            <v>0</v>
          </cell>
        </row>
        <row r="3683">
          <cell r="F3683">
            <v>0</v>
          </cell>
        </row>
        <row r="3684">
          <cell r="F3684">
            <v>0</v>
          </cell>
        </row>
        <row r="3685">
          <cell r="F3685">
            <v>0</v>
          </cell>
        </row>
        <row r="3686">
          <cell r="F3686">
            <v>0</v>
          </cell>
        </row>
        <row r="3687">
          <cell r="F3687">
            <v>0</v>
          </cell>
        </row>
        <row r="3688">
          <cell r="F3688">
            <v>0</v>
          </cell>
        </row>
        <row r="3689">
          <cell r="F3689">
            <v>0</v>
          </cell>
        </row>
        <row r="3690">
          <cell r="F3690">
            <v>0</v>
          </cell>
        </row>
        <row r="3691">
          <cell r="F3691">
            <v>0</v>
          </cell>
        </row>
        <row r="3692">
          <cell r="F3692">
            <v>0</v>
          </cell>
        </row>
        <row r="3693">
          <cell r="F3693">
            <v>0</v>
          </cell>
        </row>
        <row r="3694">
          <cell r="F3694">
            <v>0</v>
          </cell>
        </row>
        <row r="3695">
          <cell r="F3695">
            <v>0</v>
          </cell>
        </row>
        <row r="3696">
          <cell r="F3696">
            <v>0</v>
          </cell>
        </row>
        <row r="3697">
          <cell r="F3697">
            <v>0</v>
          </cell>
        </row>
        <row r="3698">
          <cell r="F3698">
            <v>0</v>
          </cell>
        </row>
        <row r="3699">
          <cell r="F3699">
            <v>0</v>
          </cell>
        </row>
        <row r="3700">
          <cell r="F3700">
            <v>0</v>
          </cell>
        </row>
        <row r="3701">
          <cell r="F3701">
            <v>0</v>
          </cell>
        </row>
        <row r="3702">
          <cell r="F3702">
            <v>0</v>
          </cell>
        </row>
        <row r="3703">
          <cell r="F3703">
            <v>0</v>
          </cell>
        </row>
        <row r="3704">
          <cell r="F3704">
            <v>0</v>
          </cell>
        </row>
        <row r="3705">
          <cell r="F3705">
            <v>0</v>
          </cell>
        </row>
        <row r="3706">
          <cell r="F3706">
            <v>0</v>
          </cell>
        </row>
        <row r="3707">
          <cell r="F3707">
            <v>0</v>
          </cell>
        </row>
        <row r="3708">
          <cell r="F3708">
            <v>0</v>
          </cell>
        </row>
        <row r="3709">
          <cell r="F3709">
            <v>0</v>
          </cell>
        </row>
        <row r="3710">
          <cell r="F3710">
            <v>0</v>
          </cell>
        </row>
        <row r="3711">
          <cell r="F3711">
            <v>0</v>
          </cell>
        </row>
        <row r="3712">
          <cell r="F3712">
            <v>0</v>
          </cell>
        </row>
        <row r="3713">
          <cell r="F3713">
            <v>0</v>
          </cell>
        </row>
        <row r="3714">
          <cell r="F3714">
            <v>0</v>
          </cell>
        </row>
        <row r="3715">
          <cell r="F3715">
            <v>0</v>
          </cell>
        </row>
        <row r="3716">
          <cell r="F3716">
            <v>0</v>
          </cell>
        </row>
        <row r="3717">
          <cell r="F3717">
            <v>0</v>
          </cell>
        </row>
        <row r="3718">
          <cell r="F3718">
            <v>0</v>
          </cell>
        </row>
        <row r="3719">
          <cell r="F3719">
            <v>0</v>
          </cell>
        </row>
        <row r="3720">
          <cell r="F3720">
            <v>0</v>
          </cell>
        </row>
        <row r="3721">
          <cell r="F3721">
            <v>0</v>
          </cell>
        </row>
        <row r="3722">
          <cell r="F3722">
            <v>0</v>
          </cell>
        </row>
        <row r="3723">
          <cell r="F3723">
            <v>0</v>
          </cell>
        </row>
        <row r="3724">
          <cell r="F3724">
            <v>0</v>
          </cell>
        </row>
        <row r="3725">
          <cell r="F3725">
            <v>0</v>
          </cell>
        </row>
        <row r="3726">
          <cell r="F3726">
            <v>0</v>
          </cell>
        </row>
        <row r="3727">
          <cell r="F3727">
            <v>0</v>
          </cell>
        </row>
        <row r="3728">
          <cell r="F3728">
            <v>0</v>
          </cell>
        </row>
        <row r="3729">
          <cell r="F3729">
            <v>0</v>
          </cell>
        </row>
        <row r="3730">
          <cell r="F3730">
            <v>0</v>
          </cell>
        </row>
        <row r="3731">
          <cell r="F3731">
            <v>0</v>
          </cell>
        </row>
        <row r="3732">
          <cell r="F3732">
            <v>0</v>
          </cell>
        </row>
        <row r="3733">
          <cell r="F3733">
            <v>0</v>
          </cell>
        </row>
        <row r="3734">
          <cell r="F3734">
            <v>0</v>
          </cell>
        </row>
        <row r="3735">
          <cell r="F3735">
            <v>0</v>
          </cell>
        </row>
        <row r="3736">
          <cell r="F3736">
            <v>0</v>
          </cell>
        </row>
        <row r="3737">
          <cell r="F3737">
            <v>0</v>
          </cell>
        </row>
        <row r="3738">
          <cell r="F3738">
            <v>0</v>
          </cell>
        </row>
        <row r="3739">
          <cell r="F3739">
            <v>0</v>
          </cell>
        </row>
        <row r="3740">
          <cell r="F3740">
            <v>0</v>
          </cell>
        </row>
        <row r="3741">
          <cell r="F3741">
            <v>0</v>
          </cell>
        </row>
        <row r="3742">
          <cell r="F3742">
            <v>0</v>
          </cell>
        </row>
        <row r="3743">
          <cell r="F3743">
            <v>0</v>
          </cell>
        </row>
        <row r="3744">
          <cell r="F3744">
            <v>0</v>
          </cell>
        </row>
        <row r="3745">
          <cell r="F3745">
            <v>0</v>
          </cell>
        </row>
        <row r="3746">
          <cell r="F3746">
            <v>0</v>
          </cell>
        </row>
        <row r="3747">
          <cell r="F3747">
            <v>0</v>
          </cell>
        </row>
        <row r="3748">
          <cell r="F3748">
            <v>0</v>
          </cell>
        </row>
        <row r="3749">
          <cell r="F3749">
            <v>0</v>
          </cell>
        </row>
        <row r="3750">
          <cell r="F3750">
            <v>0</v>
          </cell>
        </row>
        <row r="3751">
          <cell r="F3751">
            <v>0</v>
          </cell>
        </row>
        <row r="3752">
          <cell r="F3752">
            <v>0</v>
          </cell>
        </row>
        <row r="3753">
          <cell r="F3753">
            <v>0</v>
          </cell>
        </row>
        <row r="3754">
          <cell r="F3754">
            <v>0</v>
          </cell>
        </row>
        <row r="3755">
          <cell r="F3755">
            <v>0</v>
          </cell>
        </row>
        <row r="3756">
          <cell r="F3756">
            <v>0</v>
          </cell>
        </row>
        <row r="3757">
          <cell r="F3757">
            <v>0</v>
          </cell>
        </row>
        <row r="3758">
          <cell r="F3758">
            <v>0</v>
          </cell>
        </row>
        <row r="3759">
          <cell r="F3759">
            <v>0</v>
          </cell>
        </row>
        <row r="3760">
          <cell r="F3760">
            <v>0</v>
          </cell>
        </row>
        <row r="3761">
          <cell r="F3761">
            <v>0</v>
          </cell>
        </row>
        <row r="3762">
          <cell r="F3762">
            <v>0</v>
          </cell>
        </row>
        <row r="3763">
          <cell r="F3763">
            <v>0</v>
          </cell>
        </row>
        <row r="3764">
          <cell r="F3764">
            <v>0</v>
          </cell>
        </row>
        <row r="3765">
          <cell r="F3765">
            <v>0</v>
          </cell>
        </row>
        <row r="3766">
          <cell r="F3766">
            <v>0</v>
          </cell>
        </row>
        <row r="3767">
          <cell r="F3767">
            <v>0</v>
          </cell>
        </row>
        <row r="3768">
          <cell r="F3768">
            <v>0</v>
          </cell>
        </row>
        <row r="3769">
          <cell r="F3769">
            <v>0</v>
          </cell>
        </row>
        <row r="3770">
          <cell r="F3770">
            <v>0</v>
          </cell>
        </row>
        <row r="3771">
          <cell r="F3771">
            <v>0</v>
          </cell>
        </row>
        <row r="3772">
          <cell r="F3772">
            <v>0</v>
          </cell>
        </row>
        <row r="3773">
          <cell r="F3773">
            <v>0</v>
          </cell>
        </row>
        <row r="3774">
          <cell r="F3774">
            <v>0</v>
          </cell>
        </row>
        <row r="3775">
          <cell r="F3775">
            <v>0</v>
          </cell>
        </row>
        <row r="3776">
          <cell r="F3776">
            <v>0</v>
          </cell>
        </row>
        <row r="3777">
          <cell r="F3777">
            <v>0</v>
          </cell>
        </row>
        <row r="3778">
          <cell r="F3778">
            <v>0</v>
          </cell>
        </row>
        <row r="3779">
          <cell r="F3779">
            <v>0</v>
          </cell>
        </row>
        <row r="3780">
          <cell r="F3780">
            <v>0</v>
          </cell>
        </row>
        <row r="3781">
          <cell r="F3781">
            <v>0</v>
          </cell>
        </row>
        <row r="3782">
          <cell r="F3782">
            <v>0</v>
          </cell>
        </row>
        <row r="3783">
          <cell r="F3783">
            <v>0</v>
          </cell>
        </row>
        <row r="3784">
          <cell r="F3784">
            <v>0</v>
          </cell>
        </row>
        <row r="3785">
          <cell r="F3785">
            <v>0</v>
          </cell>
        </row>
        <row r="3786">
          <cell r="F3786">
            <v>0</v>
          </cell>
        </row>
        <row r="3787">
          <cell r="F3787">
            <v>0</v>
          </cell>
        </row>
        <row r="3788">
          <cell r="F3788">
            <v>0</v>
          </cell>
        </row>
        <row r="3789">
          <cell r="F3789">
            <v>0</v>
          </cell>
        </row>
        <row r="3790">
          <cell r="F3790">
            <v>0</v>
          </cell>
        </row>
        <row r="3791">
          <cell r="F3791">
            <v>0</v>
          </cell>
        </row>
        <row r="3792">
          <cell r="F3792">
            <v>0</v>
          </cell>
        </row>
        <row r="3793">
          <cell r="F3793">
            <v>0</v>
          </cell>
        </row>
        <row r="3794">
          <cell r="F3794">
            <v>0</v>
          </cell>
        </row>
        <row r="3795">
          <cell r="F3795">
            <v>0</v>
          </cell>
        </row>
        <row r="3796">
          <cell r="F3796">
            <v>0</v>
          </cell>
        </row>
        <row r="3797">
          <cell r="F3797">
            <v>0</v>
          </cell>
        </row>
        <row r="3798">
          <cell r="F3798">
            <v>0</v>
          </cell>
        </row>
        <row r="3799">
          <cell r="F3799">
            <v>0</v>
          </cell>
        </row>
        <row r="3800">
          <cell r="F3800">
            <v>0</v>
          </cell>
        </row>
        <row r="3801">
          <cell r="F3801">
            <v>0</v>
          </cell>
        </row>
        <row r="3802">
          <cell r="F3802">
            <v>0</v>
          </cell>
        </row>
        <row r="3803">
          <cell r="F3803">
            <v>0</v>
          </cell>
        </row>
        <row r="3804">
          <cell r="F3804">
            <v>0</v>
          </cell>
        </row>
        <row r="3805">
          <cell r="F3805">
            <v>0</v>
          </cell>
        </row>
        <row r="3806">
          <cell r="F3806">
            <v>0</v>
          </cell>
        </row>
        <row r="3807">
          <cell r="F3807">
            <v>0</v>
          </cell>
        </row>
        <row r="3808">
          <cell r="F3808">
            <v>0</v>
          </cell>
        </row>
        <row r="3809">
          <cell r="F3809">
            <v>0</v>
          </cell>
        </row>
        <row r="3810">
          <cell r="F3810">
            <v>0</v>
          </cell>
        </row>
        <row r="3811">
          <cell r="F3811">
            <v>0</v>
          </cell>
        </row>
        <row r="3812">
          <cell r="F3812">
            <v>0</v>
          </cell>
        </row>
        <row r="3813">
          <cell r="F3813">
            <v>0</v>
          </cell>
        </row>
        <row r="3814">
          <cell r="F3814">
            <v>0</v>
          </cell>
        </row>
        <row r="3815">
          <cell r="F3815">
            <v>0</v>
          </cell>
        </row>
        <row r="3816">
          <cell r="F3816">
            <v>0</v>
          </cell>
        </row>
        <row r="3817">
          <cell r="F3817">
            <v>0</v>
          </cell>
        </row>
        <row r="3818">
          <cell r="F3818">
            <v>0</v>
          </cell>
        </row>
        <row r="3819">
          <cell r="F3819">
            <v>0</v>
          </cell>
        </row>
        <row r="3820">
          <cell r="F3820">
            <v>0</v>
          </cell>
        </row>
        <row r="3821">
          <cell r="F3821">
            <v>0</v>
          </cell>
        </row>
        <row r="3822">
          <cell r="F3822">
            <v>0</v>
          </cell>
        </row>
        <row r="3823">
          <cell r="F3823">
            <v>0</v>
          </cell>
        </row>
        <row r="3824">
          <cell r="F3824">
            <v>0</v>
          </cell>
        </row>
        <row r="3825">
          <cell r="F3825">
            <v>0</v>
          </cell>
        </row>
        <row r="3826">
          <cell r="F3826">
            <v>0</v>
          </cell>
        </row>
        <row r="3827">
          <cell r="F3827">
            <v>0</v>
          </cell>
        </row>
        <row r="3828">
          <cell r="F3828">
            <v>0</v>
          </cell>
        </row>
        <row r="3829">
          <cell r="F3829">
            <v>0</v>
          </cell>
        </row>
        <row r="3830">
          <cell r="F3830">
            <v>0</v>
          </cell>
        </row>
        <row r="3831">
          <cell r="F3831">
            <v>0</v>
          </cell>
        </row>
        <row r="3832">
          <cell r="F3832">
            <v>0</v>
          </cell>
        </row>
        <row r="3833">
          <cell r="F3833">
            <v>0</v>
          </cell>
        </row>
        <row r="3834">
          <cell r="F3834">
            <v>0</v>
          </cell>
        </row>
        <row r="3835">
          <cell r="F3835">
            <v>0</v>
          </cell>
        </row>
        <row r="3836">
          <cell r="F3836">
            <v>0</v>
          </cell>
        </row>
        <row r="3837">
          <cell r="F3837">
            <v>0</v>
          </cell>
        </row>
        <row r="3838">
          <cell r="F3838">
            <v>0</v>
          </cell>
        </row>
        <row r="3839">
          <cell r="F3839">
            <v>0</v>
          </cell>
        </row>
        <row r="3840">
          <cell r="F3840">
            <v>0</v>
          </cell>
        </row>
        <row r="3841">
          <cell r="F3841">
            <v>0</v>
          </cell>
        </row>
        <row r="3842">
          <cell r="F3842">
            <v>0</v>
          </cell>
        </row>
        <row r="3843">
          <cell r="F3843">
            <v>0</v>
          </cell>
        </row>
        <row r="3844">
          <cell r="F3844">
            <v>0</v>
          </cell>
        </row>
        <row r="3845">
          <cell r="F3845">
            <v>0</v>
          </cell>
        </row>
        <row r="3846">
          <cell r="F3846">
            <v>0</v>
          </cell>
        </row>
        <row r="3847">
          <cell r="F3847">
            <v>0</v>
          </cell>
        </row>
        <row r="3848">
          <cell r="F3848">
            <v>0</v>
          </cell>
        </row>
        <row r="3849">
          <cell r="F3849">
            <v>0</v>
          </cell>
        </row>
        <row r="3850">
          <cell r="F3850">
            <v>0</v>
          </cell>
        </row>
        <row r="3851">
          <cell r="F3851">
            <v>0</v>
          </cell>
        </row>
        <row r="3852">
          <cell r="F3852">
            <v>0</v>
          </cell>
        </row>
        <row r="3853">
          <cell r="F3853">
            <v>0</v>
          </cell>
        </row>
        <row r="3854">
          <cell r="F3854">
            <v>0</v>
          </cell>
        </row>
        <row r="3855">
          <cell r="F3855">
            <v>0</v>
          </cell>
        </row>
        <row r="3856">
          <cell r="F3856">
            <v>0</v>
          </cell>
        </row>
        <row r="3857">
          <cell r="F3857">
            <v>0</v>
          </cell>
        </row>
        <row r="3858">
          <cell r="F3858">
            <v>0</v>
          </cell>
        </row>
        <row r="3859">
          <cell r="F3859">
            <v>0</v>
          </cell>
        </row>
        <row r="3860">
          <cell r="F3860">
            <v>0</v>
          </cell>
        </row>
        <row r="3861">
          <cell r="F3861">
            <v>0</v>
          </cell>
        </row>
        <row r="3862">
          <cell r="F3862">
            <v>0</v>
          </cell>
        </row>
        <row r="3863">
          <cell r="F3863">
            <v>0</v>
          </cell>
        </row>
        <row r="3864">
          <cell r="F3864">
            <v>0</v>
          </cell>
        </row>
        <row r="3865">
          <cell r="F3865">
            <v>0</v>
          </cell>
        </row>
        <row r="3866">
          <cell r="F3866">
            <v>0</v>
          </cell>
        </row>
        <row r="3867">
          <cell r="F3867">
            <v>0</v>
          </cell>
        </row>
        <row r="3868">
          <cell r="F3868">
            <v>0</v>
          </cell>
        </row>
        <row r="3869">
          <cell r="F3869">
            <v>0</v>
          </cell>
        </row>
        <row r="3870">
          <cell r="F3870">
            <v>0</v>
          </cell>
        </row>
        <row r="3871">
          <cell r="F3871">
            <v>0</v>
          </cell>
        </row>
        <row r="3872">
          <cell r="F3872">
            <v>0</v>
          </cell>
        </row>
        <row r="3873">
          <cell r="F3873">
            <v>0</v>
          </cell>
        </row>
        <row r="3874">
          <cell r="F3874">
            <v>0</v>
          </cell>
        </row>
        <row r="3875">
          <cell r="F3875">
            <v>0</v>
          </cell>
        </row>
        <row r="3876">
          <cell r="F3876">
            <v>0</v>
          </cell>
        </row>
        <row r="3877">
          <cell r="F3877">
            <v>0</v>
          </cell>
        </row>
        <row r="3878">
          <cell r="F3878">
            <v>0</v>
          </cell>
        </row>
        <row r="3879">
          <cell r="F3879">
            <v>0</v>
          </cell>
        </row>
        <row r="3880">
          <cell r="F3880">
            <v>0</v>
          </cell>
        </row>
        <row r="3881">
          <cell r="F3881">
            <v>0</v>
          </cell>
        </row>
        <row r="3882">
          <cell r="F3882">
            <v>0</v>
          </cell>
        </row>
        <row r="3883">
          <cell r="F3883">
            <v>0</v>
          </cell>
        </row>
        <row r="3884">
          <cell r="F3884">
            <v>0</v>
          </cell>
        </row>
        <row r="3885">
          <cell r="F3885">
            <v>0</v>
          </cell>
        </row>
        <row r="3886">
          <cell r="F3886">
            <v>0</v>
          </cell>
        </row>
        <row r="3887">
          <cell r="F3887">
            <v>0</v>
          </cell>
        </row>
        <row r="3888">
          <cell r="F3888">
            <v>0</v>
          </cell>
        </row>
        <row r="3889">
          <cell r="F3889">
            <v>0</v>
          </cell>
        </row>
        <row r="3890">
          <cell r="F3890">
            <v>0</v>
          </cell>
        </row>
        <row r="3891">
          <cell r="F3891">
            <v>0</v>
          </cell>
        </row>
        <row r="3892">
          <cell r="F3892">
            <v>0</v>
          </cell>
        </row>
        <row r="3893">
          <cell r="F3893">
            <v>0</v>
          </cell>
        </row>
        <row r="3894">
          <cell r="F3894">
            <v>0</v>
          </cell>
        </row>
        <row r="3895">
          <cell r="F3895">
            <v>0</v>
          </cell>
        </row>
        <row r="3896">
          <cell r="F3896">
            <v>0</v>
          </cell>
        </row>
        <row r="3897">
          <cell r="F3897">
            <v>0</v>
          </cell>
        </row>
        <row r="3898">
          <cell r="F3898">
            <v>0</v>
          </cell>
        </row>
        <row r="3899">
          <cell r="F3899">
            <v>0</v>
          </cell>
        </row>
        <row r="3900">
          <cell r="F3900">
            <v>0</v>
          </cell>
        </row>
        <row r="3901">
          <cell r="F3901">
            <v>0</v>
          </cell>
        </row>
        <row r="3902">
          <cell r="F3902">
            <v>0</v>
          </cell>
        </row>
        <row r="3903">
          <cell r="F3903">
            <v>0</v>
          </cell>
        </row>
        <row r="3904">
          <cell r="F3904">
            <v>0</v>
          </cell>
        </row>
        <row r="3905">
          <cell r="F3905">
            <v>0</v>
          </cell>
        </row>
        <row r="3906">
          <cell r="F3906">
            <v>0</v>
          </cell>
        </row>
        <row r="3907">
          <cell r="F3907">
            <v>0</v>
          </cell>
        </row>
        <row r="3908">
          <cell r="F3908">
            <v>0</v>
          </cell>
        </row>
        <row r="3909">
          <cell r="F3909">
            <v>0</v>
          </cell>
        </row>
        <row r="3910">
          <cell r="F3910">
            <v>0</v>
          </cell>
        </row>
        <row r="3911">
          <cell r="F3911">
            <v>0</v>
          </cell>
        </row>
        <row r="3912">
          <cell r="F3912">
            <v>0</v>
          </cell>
        </row>
        <row r="3913">
          <cell r="F3913">
            <v>0</v>
          </cell>
        </row>
        <row r="3914">
          <cell r="F3914">
            <v>0</v>
          </cell>
        </row>
        <row r="3915">
          <cell r="F3915">
            <v>0</v>
          </cell>
        </row>
        <row r="3916">
          <cell r="F3916">
            <v>0</v>
          </cell>
        </row>
        <row r="3917">
          <cell r="F3917">
            <v>0</v>
          </cell>
        </row>
        <row r="3918">
          <cell r="F3918">
            <v>0</v>
          </cell>
        </row>
        <row r="3919">
          <cell r="F3919">
            <v>0</v>
          </cell>
        </row>
        <row r="3920">
          <cell r="F3920">
            <v>0</v>
          </cell>
        </row>
        <row r="3921">
          <cell r="F3921">
            <v>0</v>
          </cell>
        </row>
        <row r="3922">
          <cell r="F3922">
            <v>0</v>
          </cell>
        </row>
        <row r="3923">
          <cell r="F3923">
            <v>0</v>
          </cell>
        </row>
        <row r="3924">
          <cell r="F3924">
            <v>0</v>
          </cell>
        </row>
        <row r="3925">
          <cell r="F3925">
            <v>0</v>
          </cell>
        </row>
        <row r="3926">
          <cell r="F3926">
            <v>0</v>
          </cell>
        </row>
        <row r="3927">
          <cell r="F3927">
            <v>0</v>
          </cell>
        </row>
        <row r="3928">
          <cell r="F3928">
            <v>0</v>
          </cell>
        </row>
        <row r="3929">
          <cell r="F3929">
            <v>0</v>
          </cell>
        </row>
        <row r="3930">
          <cell r="F3930">
            <v>0</v>
          </cell>
        </row>
        <row r="3931">
          <cell r="F3931">
            <v>0</v>
          </cell>
        </row>
        <row r="3932">
          <cell r="F3932">
            <v>0</v>
          </cell>
        </row>
        <row r="3933">
          <cell r="F3933">
            <v>0</v>
          </cell>
        </row>
        <row r="3934">
          <cell r="F3934">
            <v>0</v>
          </cell>
        </row>
        <row r="3935">
          <cell r="F3935">
            <v>0</v>
          </cell>
        </row>
        <row r="3936">
          <cell r="F3936">
            <v>0</v>
          </cell>
        </row>
        <row r="3937">
          <cell r="F3937">
            <v>0</v>
          </cell>
        </row>
        <row r="3938">
          <cell r="F3938">
            <v>0</v>
          </cell>
        </row>
        <row r="3939">
          <cell r="F3939">
            <v>0</v>
          </cell>
        </row>
        <row r="3940">
          <cell r="F3940">
            <v>0</v>
          </cell>
        </row>
        <row r="3941">
          <cell r="F3941">
            <v>0</v>
          </cell>
        </row>
        <row r="3942">
          <cell r="F3942">
            <v>0</v>
          </cell>
        </row>
        <row r="3943">
          <cell r="F3943">
            <v>0</v>
          </cell>
        </row>
        <row r="3944">
          <cell r="F3944">
            <v>0</v>
          </cell>
        </row>
        <row r="3945">
          <cell r="F3945">
            <v>0</v>
          </cell>
        </row>
        <row r="3946">
          <cell r="F3946">
            <v>0</v>
          </cell>
        </row>
        <row r="3947">
          <cell r="F3947">
            <v>0</v>
          </cell>
        </row>
        <row r="3948">
          <cell r="F3948">
            <v>0</v>
          </cell>
        </row>
        <row r="3949">
          <cell r="F3949">
            <v>0</v>
          </cell>
        </row>
        <row r="3950">
          <cell r="F3950">
            <v>0</v>
          </cell>
        </row>
        <row r="3951">
          <cell r="F3951">
            <v>0</v>
          </cell>
        </row>
        <row r="3952">
          <cell r="F3952">
            <v>0</v>
          </cell>
        </row>
        <row r="3953">
          <cell r="F3953">
            <v>0</v>
          </cell>
        </row>
        <row r="3954">
          <cell r="F3954">
            <v>0</v>
          </cell>
        </row>
        <row r="3955">
          <cell r="F3955">
            <v>0</v>
          </cell>
        </row>
        <row r="3956">
          <cell r="F3956">
            <v>0</v>
          </cell>
        </row>
        <row r="3957">
          <cell r="F3957">
            <v>0</v>
          </cell>
        </row>
        <row r="3958">
          <cell r="F3958">
            <v>0</v>
          </cell>
        </row>
        <row r="3959">
          <cell r="F3959">
            <v>0</v>
          </cell>
        </row>
        <row r="3960">
          <cell r="F3960">
            <v>0</v>
          </cell>
        </row>
        <row r="3961">
          <cell r="F3961">
            <v>0</v>
          </cell>
        </row>
        <row r="3962">
          <cell r="F3962">
            <v>0</v>
          </cell>
        </row>
        <row r="3963">
          <cell r="F3963">
            <v>0</v>
          </cell>
        </row>
        <row r="3964">
          <cell r="F3964">
            <v>0</v>
          </cell>
        </row>
        <row r="3965">
          <cell r="F3965">
            <v>0</v>
          </cell>
        </row>
        <row r="3966">
          <cell r="F3966">
            <v>0</v>
          </cell>
        </row>
        <row r="3967">
          <cell r="F3967">
            <v>0</v>
          </cell>
        </row>
        <row r="3968">
          <cell r="F3968">
            <v>0</v>
          </cell>
        </row>
        <row r="3969">
          <cell r="F3969">
            <v>0</v>
          </cell>
        </row>
        <row r="3970">
          <cell r="F3970">
            <v>0</v>
          </cell>
        </row>
        <row r="3971">
          <cell r="F3971">
            <v>0</v>
          </cell>
        </row>
        <row r="3972">
          <cell r="F3972">
            <v>0</v>
          </cell>
        </row>
        <row r="3973">
          <cell r="F3973">
            <v>0</v>
          </cell>
        </row>
        <row r="3974">
          <cell r="F3974">
            <v>0</v>
          </cell>
        </row>
        <row r="3975">
          <cell r="F3975">
            <v>0</v>
          </cell>
        </row>
        <row r="3976">
          <cell r="F3976">
            <v>0</v>
          </cell>
        </row>
        <row r="3977">
          <cell r="F3977">
            <v>0</v>
          </cell>
        </row>
        <row r="3978">
          <cell r="F3978">
            <v>0</v>
          </cell>
        </row>
        <row r="3979">
          <cell r="F3979">
            <v>0</v>
          </cell>
        </row>
        <row r="3980">
          <cell r="F3980">
            <v>0</v>
          </cell>
        </row>
        <row r="3981">
          <cell r="F3981">
            <v>0</v>
          </cell>
        </row>
        <row r="3982">
          <cell r="F3982">
            <v>0</v>
          </cell>
        </row>
        <row r="3983">
          <cell r="F3983">
            <v>0</v>
          </cell>
        </row>
        <row r="3984">
          <cell r="F3984">
            <v>0</v>
          </cell>
        </row>
        <row r="3985">
          <cell r="F3985">
            <v>0</v>
          </cell>
        </row>
        <row r="3986">
          <cell r="F3986">
            <v>0</v>
          </cell>
        </row>
        <row r="3987">
          <cell r="F3987">
            <v>0</v>
          </cell>
        </row>
        <row r="3988">
          <cell r="F3988">
            <v>0</v>
          </cell>
        </row>
        <row r="3989">
          <cell r="F3989">
            <v>0</v>
          </cell>
        </row>
        <row r="3990">
          <cell r="F3990">
            <v>0</v>
          </cell>
        </row>
        <row r="3991">
          <cell r="F3991">
            <v>0</v>
          </cell>
        </row>
        <row r="3992">
          <cell r="F3992">
            <v>0</v>
          </cell>
        </row>
        <row r="3993">
          <cell r="F3993">
            <v>0</v>
          </cell>
        </row>
        <row r="3994">
          <cell r="F3994">
            <v>0</v>
          </cell>
        </row>
        <row r="3995">
          <cell r="F3995">
            <v>0</v>
          </cell>
        </row>
        <row r="3996">
          <cell r="F3996">
            <v>0</v>
          </cell>
        </row>
        <row r="3997">
          <cell r="F3997">
            <v>0</v>
          </cell>
        </row>
        <row r="3998">
          <cell r="F3998">
            <v>0</v>
          </cell>
        </row>
        <row r="3999">
          <cell r="F3999">
            <v>0</v>
          </cell>
        </row>
        <row r="4000">
          <cell r="F4000">
            <v>0</v>
          </cell>
        </row>
        <row r="4001">
          <cell r="F4001">
            <v>0</v>
          </cell>
        </row>
        <row r="4002">
          <cell r="F4002">
            <v>0</v>
          </cell>
        </row>
        <row r="4003">
          <cell r="F4003">
            <v>0</v>
          </cell>
        </row>
        <row r="4004">
          <cell r="F4004">
            <v>0</v>
          </cell>
        </row>
        <row r="4005">
          <cell r="F4005">
            <v>0</v>
          </cell>
        </row>
        <row r="4006">
          <cell r="F4006">
            <v>0</v>
          </cell>
        </row>
        <row r="4007">
          <cell r="F4007">
            <v>0</v>
          </cell>
        </row>
        <row r="4008">
          <cell r="F4008">
            <v>0</v>
          </cell>
        </row>
        <row r="4009">
          <cell r="F4009">
            <v>0</v>
          </cell>
        </row>
        <row r="4010">
          <cell r="F4010">
            <v>0</v>
          </cell>
        </row>
        <row r="4011">
          <cell r="F4011">
            <v>0</v>
          </cell>
        </row>
        <row r="4012">
          <cell r="F4012">
            <v>0</v>
          </cell>
        </row>
        <row r="4013">
          <cell r="F4013">
            <v>0</v>
          </cell>
        </row>
        <row r="4014">
          <cell r="F4014">
            <v>0</v>
          </cell>
        </row>
        <row r="4015">
          <cell r="F4015">
            <v>0</v>
          </cell>
        </row>
        <row r="4016">
          <cell r="F4016">
            <v>0</v>
          </cell>
        </row>
        <row r="4017">
          <cell r="F4017">
            <v>0</v>
          </cell>
        </row>
        <row r="4018">
          <cell r="F4018">
            <v>0</v>
          </cell>
        </row>
        <row r="4019">
          <cell r="F4019">
            <v>0</v>
          </cell>
        </row>
        <row r="4020">
          <cell r="F4020">
            <v>0</v>
          </cell>
        </row>
        <row r="4021">
          <cell r="F4021">
            <v>0</v>
          </cell>
        </row>
        <row r="4022">
          <cell r="F4022">
            <v>0</v>
          </cell>
        </row>
        <row r="4023">
          <cell r="F4023">
            <v>0</v>
          </cell>
        </row>
        <row r="4024">
          <cell r="F4024">
            <v>0</v>
          </cell>
        </row>
        <row r="4025">
          <cell r="F4025">
            <v>0</v>
          </cell>
        </row>
        <row r="4026">
          <cell r="F4026">
            <v>0</v>
          </cell>
        </row>
        <row r="4027">
          <cell r="F4027">
            <v>0</v>
          </cell>
        </row>
        <row r="4028">
          <cell r="F4028">
            <v>0</v>
          </cell>
        </row>
        <row r="4029">
          <cell r="F4029">
            <v>0</v>
          </cell>
        </row>
        <row r="4030">
          <cell r="F4030">
            <v>0</v>
          </cell>
        </row>
        <row r="4031">
          <cell r="F4031">
            <v>0</v>
          </cell>
        </row>
        <row r="4032">
          <cell r="F4032">
            <v>0</v>
          </cell>
        </row>
        <row r="4033">
          <cell r="F4033">
            <v>0</v>
          </cell>
        </row>
        <row r="4034">
          <cell r="F4034">
            <v>0</v>
          </cell>
        </row>
        <row r="4035">
          <cell r="F4035">
            <v>0</v>
          </cell>
        </row>
        <row r="4036">
          <cell r="F4036">
            <v>0</v>
          </cell>
        </row>
        <row r="4037">
          <cell r="F4037">
            <v>0</v>
          </cell>
        </row>
        <row r="4038">
          <cell r="F4038">
            <v>0</v>
          </cell>
        </row>
        <row r="4039">
          <cell r="F4039">
            <v>0</v>
          </cell>
        </row>
        <row r="4040">
          <cell r="F4040">
            <v>0</v>
          </cell>
        </row>
        <row r="4041">
          <cell r="F4041">
            <v>0</v>
          </cell>
        </row>
        <row r="4042">
          <cell r="F4042">
            <v>0</v>
          </cell>
        </row>
        <row r="4043">
          <cell r="F4043">
            <v>0</v>
          </cell>
        </row>
        <row r="4044">
          <cell r="F4044">
            <v>0</v>
          </cell>
        </row>
        <row r="4045">
          <cell r="F4045">
            <v>0</v>
          </cell>
        </row>
        <row r="4046">
          <cell r="F4046">
            <v>0</v>
          </cell>
        </row>
        <row r="4047">
          <cell r="F4047">
            <v>0</v>
          </cell>
        </row>
        <row r="4048">
          <cell r="F4048">
            <v>0</v>
          </cell>
        </row>
        <row r="4049">
          <cell r="F4049">
            <v>0</v>
          </cell>
        </row>
        <row r="4050">
          <cell r="F4050">
            <v>0</v>
          </cell>
        </row>
        <row r="4051">
          <cell r="F4051">
            <v>0</v>
          </cell>
        </row>
        <row r="4052">
          <cell r="F4052">
            <v>0</v>
          </cell>
        </row>
        <row r="4053">
          <cell r="F4053">
            <v>0</v>
          </cell>
        </row>
        <row r="4054">
          <cell r="F4054">
            <v>0</v>
          </cell>
        </row>
        <row r="4055">
          <cell r="F4055">
            <v>0</v>
          </cell>
        </row>
        <row r="4056">
          <cell r="F4056">
            <v>0</v>
          </cell>
        </row>
        <row r="4057">
          <cell r="F4057">
            <v>0</v>
          </cell>
        </row>
        <row r="4058">
          <cell r="F4058">
            <v>0</v>
          </cell>
        </row>
        <row r="4059">
          <cell r="F4059">
            <v>0</v>
          </cell>
        </row>
        <row r="4060">
          <cell r="F4060">
            <v>0</v>
          </cell>
        </row>
        <row r="4061">
          <cell r="F4061">
            <v>0</v>
          </cell>
        </row>
        <row r="4062">
          <cell r="F4062">
            <v>0</v>
          </cell>
        </row>
        <row r="4063">
          <cell r="F4063">
            <v>0</v>
          </cell>
        </row>
        <row r="4064">
          <cell r="F4064">
            <v>0</v>
          </cell>
        </row>
        <row r="4065">
          <cell r="F4065">
            <v>0</v>
          </cell>
        </row>
        <row r="4066">
          <cell r="F4066">
            <v>0</v>
          </cell>
        </row>
        <row r="4067">
          <cell r="F4067">
            <v>0</v>
          </cell>
        </row>
        <row r="4068">
          <cell r="F4068">
            <v>0</v>
          </cell>
        </row>
        <row r="4069">
          <cell r="F4069">
            <v>0</v>
          </cell>
        </row>
        <row r="4070">
          <cell r="F4070">
            <v>0</v>
          </cell>
        </row>
        <row r="4071">
          <cell r="F4071">
            <v>0</v>
          </cell>
        </row>
        <row r="4072">
          <cell r="F4072">
            <v>0</v>
          </cell>
        </row>
        <row r="4073">
          <cell r="F4073">
            <v>0</v>
          </cell>
        </row>
        <row r="4074">
          <cell r="F4074">
            <v>0</v>
          </cell>
        </row>
        <row r="4075">
          <cell r="F4075">
            <v>0</v>
          </cell>
        </row>
        <row r="4076">
          <cell r="F4076">
            <v>0</v>
          </cell>
        </row>
        <row r="4077">
          <cell r="F4077">
            <v>0</v>
          </cell>
        </row>
        <row r="4078">
          <cell r="F4078">
            <v>0</v>
          </cell>
        </row>
        <row r="4079">
          <cell r="F4079">
            <v>0</v>
          </cell>
        </row>
        <row r="4080">
          <cell r="F4080">
            <v>0</v>
          </cell>
        </row>
        <row r="4081">
          <cell r="F4081">
            <v>0</v>
          </cell>
        </row>
        <row r="4082">
          <cell r="F4082">
            <v>0</v>
          </cell>
        </row>
        <row r="4083">
          <cell r="F4083">
            <v>0</v>
          </cell>
        </row>
        <row r="4084">
          <cell r="F4084">
            <v>0</v>
          </cell>
        </row>
        <row r="4085">
          <cell r="F4085">
            <v>0</v>
          </cell>
        </row>
        <row r="4086">
          <cell r="F4086">
            <v>0</v>
          </cell>
        </row>
        <row r="4087">
          <cell r="F4087">
            <v>0</v>
          </cell>
        </row>
        <row r="4088">
          <cell r="F4088">
            <v>0</v>
          </cell>
        </row>
        <row r="4089">
          <cell r="F4089">
            <v>0</v>
          </cell>
        </row>
        <row r="4090">
          <cell r="F4090">
            <v>0</v>
          </cell>
        </row>
        <row r="4091">
          <cell r="F4091">
            <v>0</v>
          </cell>
        </row>
        <row r="4092">
          <cell r="F4092">
            <v>0</v>
          </cell>
        </row>
        <row r="4093">
          <cell r="F4093">
            <v>0</v>
          </cell>
        </row>
        <row r="4094">
          <cell r="F4094">
            <v>0</v>
          </cell>
        </row>
        <row r="4095">
          <cell r="F4095">
            <v>0</v>
          </cell>
        </row>
        <row r="4096">
          <cell r="F4096">
            <v>0</v>
          </cell>
        </row>
        <row r="4097">
          <cell r="F4097">
            <v>0</v>
          </cell>
        </row>
        <row r="4098">
          <cell r="F4098">
            <v>0</v>
          </cell>
        </row>
        <row r="4099">
          <cell r="F4099">
            <v>0</v>
          </cell>
        </row>
        <row r="4100">
          <cell r="F4100">
            <v>0</v>
          </cell>
        </row>
        <row r="4101">
          <cell r="F4101">
            <v>0</v>
          </cell>
        </row>
        <row r="4102">
          <cell r="F4102">
            <v>0</v>
          </cell>
        </row>
        <row r="4103">
          <cell r="F4103">
            <v>0</v>
          </cell>
        </row>
        <row r="4104">
          <cell r="F4104">
            <v>0</v>
          </cell>
        </row>
        <row r="4105">
          <cell r="F4105">
            <v>0</v>
          </cell>
        </row>
        <row r="4106">
          <cell r="F4106">
            <v>0</v>
          </cell>
        </row>
        <row r="4107">
          <cell r="F4107">
            <v>0</v>
          </cell>
        </row>
        <row r="4108">
          <cell r="F4108">
            <v>0</v>
          </cell>
        </row>
        <row r="4109">
          <cell r="F4109">
            <v>0</v>
          </cell>
        </row>
        <row r="4110">
          <cell r="F4110">
            <v>0</v>
          </cell>
        </row>
        <row r="4111">
          <cell r="F4111">
            <v>0</v>
          </cell>
        </row>
        <row r="4112">
          <cell r="F4112">
            <v>0</v>
          </cell>
        </row>
        <row r="4113">
          <cell r="F4113">
            <v>0</v>
          </cell>
        </row>
        <row r="4114">
          <cell r="F4114">
            <v>0</v>
          </cell>
        </row>
        <row r="4115">
          <cell r="F4115">
            <v>0</v>
          </cell>
        </row>
        <row r="4116">
          <cell r="F4116">
            <v>0</v>
          </cell>
        </row>
        <row r="4117">
          <cell r="F4117">
            <v>0</v>
          </cell>
        </row>
        <row r="4118">
          <cell r="F4118">
            <v>0</v>
          </cell>
        </row>
        <row r="4119">
          <cell r="F4119">
            <v>0</v>
          </cell>
        </row>
        <row r="4120">
          <cell r="F4120">
            <v>0</v>
          </cell>
        </row>
        <row r="4121">
          <cell r="F4121">
            <v>0</v>
          </cell>
        </row>
        <row r="4122">
          <cell r="F4122">
            <v>0</v>
          </cell>
        </row>
        <row r="4123">
          <cell r="F4123">
            <v>0</v>
          </cell>
        </row>
        <row r="4124">
          <cell r="F4124">
            <v>0</v>
          </cell>
        </row>
        <row r="4125">
          <cell r="F4125">
            <v>0</v>
          </cell>
        </row>
        <row r="4126">
          <cell r="F4126">
            <v>0</v>
          </cell>
        </row>
        <row r="4127">
          <cell r="F4127">
            <v>0</v>
          </cell>
        </row>
        <row r="4128">
          <cell r="F4128">
            <v>0</v>
          </cell>
        </row>
        <row r="4129">
          <cell r="F4129">
            <v>0</v>
          </cell>
        </row>
        <row r="4130">
          <cell r="F4130">
            <v>0</v>
          </cell>
        </row>
        <row r="4131">
          <cell r="F4131">
            <v>0</v>
          </cell>
        </row>
        <row r="4132">
          <cell r="F4132">
            <v>0</v>
          </cell>
        </row>
        <row r="4133">
          <cell r="F4133">
            <v>0</v>
          </cell>
        </row>
        <row r="4134">
          <cell r="F4134">
            <v>0</v>
          </cell>
        </row>
        <row r="4135">
          <cell r="F4135">
            <v>0</v>
          </cell>
        </row>
        <row r="4136">
          <cell r="F4136">
            <v>0</v>
          </cell>
        </row>
        <row r="4137">
          <cell r="F4137">
            <v>0</v>
          </cell>
        </row>
        <row r="4138">
          <cell r="F4138">
            <v>0</v>
          </cell>
        </row>
        <row r="4139">
          <cell r="F4139">
            <v>0</v>
          </cell>
        </row>
        <row r="4140">
          <cell r="F4140">
            <v>0</v>
          </cell>
        </row>
        <row r="4141">
          <cell r="F4141">
            <v>0</v>
          </cell>
        </row>
        <row r="4142">
          <cell r="F4142">
            <v>0</v>
          </cell>
        </row>
        <row r="4143">
          <cell r="F4143">
            <v>0</v>
          </cell>
        </row>
        <row r="4144">
          <cell r="F4144">
            <v>0</v>
          </cell>
        </row>
        <row r="4145">
          <cell r="F4145">
            <v>0</v>
          </cell>
        </row>
        <row r="4146">
          <cell r="F4146">
            <v>0</v>
          </cell>
        </row>
        <row r="4147">
          <cell r="F4147">
            <v>0</v>
          </cell>
        </row>
        <row r="4148">
          <cell r="F4148">
            <v>0</v>
          </cell>
        </row>
        <row r="4149">
          <cell r="F4149">
            <v>0</v>
          </cell>
        </row>
        <row r="4150">
          <cell r="F4150">
            <v>0</v>
          </cell>
        </row>
        <row r="4151">
          <cell r="F4151">
            <v>0</v>
          </cell>
        </row>
        <row r="4152">
          <cell r="F4152">
            <v>0</v>
          </cell>
        </row>
        <row r="4153">
          <cell r="F4153">
            <v>0</v>
          </cell>
        </row>
        <row r="4154">
          <cell r="F4154">
            <v>0</v>
          </cell>
        </row>
        <row r="4155">
          <cell r="F4155">
            <v>0</v>
          </cell>
        </row>
        <row r="4156">
          <cell r="F4156">
            <v>0</v>
          </cell>
        </row>
        <row r="4157">
          <cell r="F4157">
            <v>0</v>
          </cell>
        </row>
        <row r="4158">
          <cell r="F4158">
            <v>0</v>
          </cell>
        </row>
        <row r="4159">
          <cell r="F4159">
            <v>0</v>
          </cell>
        </row>
        <row r="4160">
          <cell r="F4160">
            <v>0</v>
          </cell>
        </row>
        <row r="4161">
          <cell r="F4161">
            <v>0</v>
          </cell>
        </row>
        <row r="4162">
          <cell r="F4162">
            <v>0</v>
          </cell>
        </row>
        <row r="4163">
          <cell r="F4163">
            <v>0</v>
          </cell>
        </row>
        <row r="4164">
          <cell r="F4164">
            <v>0</v>
          </cell>
        </row>
        <row r="4165">
          <cell r="F4165">
            <v>0</v>
          </cell>
        </row>
        <row r="4166">
          <cell r="F4166">
            <v>0</v>
          </cell>
        </row>
        <row r="4167">
          <cell r="F4167">
            <v>0</v>
          </cell>
        </row>
        <row r="4168">
          <cell r="F4168">
            <v>0</v>
          </cell>
        </row>
        <row r="4169">
          <cell r="F4169">
            <v>0</v>
          </cell>
        </row>
        <row r="4170">
          <cell r="F4170">
            <v>0</v>
          </cell>
        </row>
        <row r="4171">
          <cell r="F4171">
            <v>0</v>
          </cell>
        </row>
        <row r="4172">
          <cell r="F4172">
            <v>0</v>
          </cell>
        </row>
        <row r="4173">
          <cell r="F4173">
            <v>0</v>
          </cell>
        </row>
        <row r="4174">
          <cell r="F4174">
            <v>0</v>
          </cell>
        </row>
        <row r="4175">
          <cell r="F4175">
            <v>0</v>
          </cell>
        </row>
        <row r="4176">
          <cell r="F4176">
            <v>0</v>
          </cell>
        </row>
        <row r="4177">
          <cell r="F4177">
            <v>0</v>
          </cell>
        </row>
        <row r="4178">
          <cell r="F4178">
            <v>0</v>
          </cell>
        </row>
        <row r="4179">
          <cell r="F4179">
            <v>0</v>
          </cell>
        </row>
        <row r="4180">
          <cell r="F4180">
            <v>0</v>
          </cell>
        </row>
        <row r="4181">
          <cell r="F4181">
            <v>0</v>
          </cell>
        </row>
        <row r="4182">
          <cell r="F4182">
            <v>0</v>
          </cell>
        </row>
        <row r="4183">
          <cell r="F4183">
            <v>0</v>
          </cell>
        </row>
        <row r="4184">
          <cell r="F4184">
            <v>0</v>
          </cell>
        </row>
        <row r="4185">
          <cell r="F4185">
            <v>0</v>
          </cell>
        </row>
        <row r="4186">
          <cell r="F4186">
            <v>0</v>
          </cell>
        </row>
        <row r="4187">
          <cell r="F4187">
            <v>0</v>
          </cell>
        </row>
        <row r="4188">
          <cell r="F4188">
            <v>0</v>
          </cell>
        </row>
        <row r="4189">
          <cell r="F4189">
            <v>0</v>
          </cell>
        </row>
        <row r="4190">
          <cell r="F4190">
            <v>0</v>
          </cell>
        </row>
        <row r="4191">
          <cell r="F4191">
            <v>0</v>
          </cell>
        </row>
        <row r="4192">
          <cell r="F4192">
            <v>0</v>
          </cell>
        </row>
        <row r="4193">
          <cell r="F4193">
            <v>0</v>
          </cell>
        </row>
        <row r="4194">
          <cell r="F4194">
            <v>0</v>
          </cell>
        </row>
        <row r="4195">
          <cell r="F4195">
            <v>0</v>
          </cell>
        </row>
        <row r="4196">
          <cell r="F4196">
            <v>0</v>
          </cell>
        </row>
        <row r="4197">
          <cell r="F4197">
            <v>0</v>
          </cell>
        </row>
        <row r="4198">
          <cell r="F4198">
            <v>0</v>
          </cell>
        </row>
        <row r="4199">
          <cell r="F4199">
            <v>0</v>
          </cell>
        </row>
        <row r="4200">
          <cell r="F4200">
            <v>0</v>
          </cell>
        </row>
        <row r="4201">
          <cell r="F4201">
            <v>0</v>
          </cell>
        </row>
        <row r="4202">
          <cell r="F4202">
            <v>0</v>
          </cell>
        </row>
        <row r="4203">
          <cell r="F4203">
            <v>0</v>
          </cell>
        </row>
        <row r="4204">
          <cell r="F4204">
            <v>0</v>
          </cell>
        </row>
        <row r="4205">
          <cell r="F4205">
            <v>0</v>
          </cell>
        </row>
        <row r="4206">
          <cell r="F4206">
            <v>0</v>
          </cell>
        </row>
        <row r="4207">
          <cell r="F4207">
            <v>0</v>
          </cell>
        </row>
        <row r="4208">
          <cell r="F4208">
            <v>0</v>
          </cell>
        </row>
        <row r="4209">
          <cell r="F4209">
            <v>0</v>
          </cell>
        </row>
        <row r="4210">
          <cell r="F4210">
            <v>0</v>
          </cell>
        </row>
        <row r="4211">
          <cell r="F4211">
            <v>0</v>
          </cell>
        </row>
        <row r="4212">
          <cell r="F4212">
            <v>0</v>
          </cell>
        </row>
        <row r="4213">
          <cell r="F4213">
            <v>0</v>
          </cell>
        </row>
        <row r="4214">
          <cell r="F4214">
            <v>0</v>
          </cell>
        </row>
        <row r="4215">
          <cell r="F4215">
            <v>0</v>
          </cell>
        </row>
        <row r="4216">
          <cell r="F4216">
            <v>0</v>
          </cell>
        </row>
        <row r="4217">
          <cell r="F4217">
            <v>0</v>
          </cell>
        </row>
        <row r="4218">
          <cell r="F4218">
            <v>0</v>
          </cell>
        </row>
        <row r="4219">
          <cell r="F4219">
            <v>0</v>
          </cell>
        </row>
        <row r="4220">
          <cell r="F4220">
            <v>0</v>
          </cell>
        </row>
        <row r="4221">
          <cell r="F4221">
            <v>0</v>
          </cell>
        </row>
        <row r="4222">
          <cell r="F4222">
            <v>0</v>
          </cell>
        </row>
        <row r="4223">
          <cell r="F4223">
            <v>0</v>
          </cell>
        </row>
        <row r="4224">
          <cell r="F4224">
            <v>0</v>
          </cell>
        </row>
        <row r="4225">
          <cell r="F4225">
            <v>0</v>
          </cell>
        </row>
        <row r="4226">
          <cell r="F4226">
            <v>0</v>
          </cell>
        </row>
        <row r="4227">
          <cell r="F4227">
            <v>0</v>
          </cell>
        </row>
        <row r="4228">
          <cell r="F4228">
            <v>0</v>
          </cell>
        </row>
        <row r="4229">
          <cell r="F4229">
            <v>0</v>
          </cell>
        </row>
        <row r="4230">
          <cell r="F4230">
            <v>0</v>
          </cell>
        </row>
        <row r="4231">
          <cell r="F4231">
            <v>0</v>
          </cell>
        </row>
        <row r="4232">
          <cell r="F4232">
            <v>0</v>
          </cell>
        </row>
        <row r="4233">
          <cell r="F4233">
            <v>0</v>
          </cell>
        </row>
        <row r="4234">
          <cell r="F4234">
            <v>0</v>
          </cell>
        </row>
        <row r="4235">
          <cell r="F4235">
            <v>0</v>
          </cell>
        </row>
        <row r="4236">
          <cell r="F4236">
            <v>0</v>
          </cell>
        </row>
        <row r="4237">
          <cell r="F4237">
            <v>0</v>
          </cell>
        </row>
        <row r="4238">
          <cell r="F4238">
            <v>0</v>
          </cell>
        </row>
        <row r="4239">
          <cell r="F4239">
            <v>0</v>
          </cell>
        </row>
        <row r="4240">
          <cell r="F4240">
            <v>0</v>
          </cell>
        </row>
        <row r="4241">
          <cell r="F4241">
            <v>0</v>
          </cell>
        </row>
        <row r="4242">
          <cell r="F4242">
            <v>0</v>
          </cell>
        </row>
        <row r="4243">
          <cell r="F4243">
            <v>0</v>
          </cell>
        </row>
        <row r="4244">
          <cell r="F4244">
            <v>0</v>
          </cell>
        </row>
        <row r="4245">
          <cell r="F4245">
            <v>0</v>
          </cell>
        </row>
        <row r="4246">
          <cell r="F4246">
            <v>0</v>
          </cell>
        </row>
        <row r="4247">
          <cell r="F4247">
            <v>0</v>
          </cell>
        </row>
        <row r="4248">
          <cell r="F4248">
            <v>0</v>
          </cell>
        </row>
        <row r="4249">
          <cell r="F4249">
            <v>0</v>
          </cell>
        </row>
        <row r="4250">
          <cell r="F4250">
            <v>0</v>
          </cell>
        </row>
        <row r="4251">
          <cell r="F4251">
            <v>0</v>
          </cell>
        </row>
        <row r="4252">
          <cell r="F4252">
            <v>0</v>
          </cell>
        </row>
        <row r="4253">
          <cell r="F4253">
            <v>0</v>
          </cell>
        </row>
        <row r="4254">
          <cell r="F4254">
            <v>0</v>
          </cell>
        </row>
        <row r="4255">
          <cell r="F4255">
            <v>0</v>
          </cell>
        </row>
        <row r="4256">
          <cell r="F4256">
            <v>0</v>
          </cell>
        </row>
        <row r="4257">
          <cell r="F4257">
            <v>0</v>
          </cell>
        </row>
        <row r="4258">
          <cell r="F4258">
            <v>0</v>
          </cell>
        </row>
        <row r="4259">
          <cell r="F4259">
            <v>0</v>
          </cell>
        </row>
        <row r="4260">
          <cell r="F4260">
            <v>0</v>
          </cell>
        </row>
        <row r="4261">
          <cell r="F4261">
            <v>0</v>
          </cell>
        </row>
        <row r="4262">
          <cell r="F4262">
            <v>0</v>
          </cell>
        </row>
        <row r="4263">
          <cell r="F4263">
            <v>0</v>
          </cell>
        </row>
        <row r="4264">
          <cell r="F4264">
            <v>0</v>
          </cell>
        </row>
        <row r="4265">
          <cell r="F4265">
            <v>0</v>
          </cell>
        </row>
        <row r="4266">
          <cell r="F4266">
            <v>0</v>
          </cell>
        </row>
        <row r="4267">
          <cell r="F4267">
            <v>0</v>
          </cell>
        </row>
        <row r="4268">
          <cell r="F4268">
            <v>0</v>
          </cell>
        </row>
        <row r="4269">
          <cell r="F4269">
            <v>0</v>
          </cell>
        </row>
        <row r="4270">
          <cell r="F4270">
            <v>0</v>
          </cell>
        </row>
        <row r="4271">
          <cell r="F4271">
            <v>0</v>
          </cell>
        </row>
        <row r="4272">
          <cell r="F4272">
            <v>0</v>
          </cell>
        </row>
        <row r="4273">
          <cell r="F4273">
            <v>0</v>
          </cell>
        </row>
        <row r="4274">
          <cell r="F4274">
            <v>0</v>
          </cell>
        </row>
        <row r="4275">
          <cell r="F4275">
            <v>0</v>
          </cell>
        </row>
        <row r="4276">
          <cell r="F4276">
            <v>0</v>
          </cell>
        </row>
        <row r="4277">
          <cell r="F4277">
            <v>0</v>
          </cell>
        </row>
        <row r="4278">
          <cell r="F4278">
            <v>0</v>
          </cell>
        </row>
        <row r="4279">
          <cell r="F4279">
            <v>0</v>
          </cell>
        </row>
        <row r="4280">
          <cell r="F4280">
            <v>0</v>
          </cell>
        </row>
        <row r="4281">
          <cell r="F4281">
            <v>0</v>
          </cell>
        </row>
        <row r="4282">
          <cell r="F4282">
            <v>0</v>
          </cell>
        </row>
        <row r="4283">
          <cell r="F4283">
            <v>0</v>
          </cell>
        </row>
        <row r="4284">
          <cell r="F4284">
            <v>0</v>
          </cell>
        </row>
        <row r="4285">
          <cell r="F4285">
            <v>0</v>
          </cell>
        </row>
        <row r="4286">
          <cell r="F4286">
            <v>0</v>
          </cell>
        </row>
        <row r="4287">
          <cell r="F4287">
            <v>0</v>
          </cell>
        </row>
        <row r="4288">
          <cell r="F4288">
            <v>0</v>
          </cell>
        </row>
        <row r="4289">
          <cell r="F4289">
            <v>0</v>
          </cell>
        </row>
        <row r="4290">
          <cell r="F4290">
            <v>0</v>
          </cell>
        </row>
        <row r="4291">
          <cell r="F4291">
            <v>0</v>
          </cell>
        </row>
        <row r="4292">
          <cell r="F4292">
            <v>0</v>
          </cell>
        </row>
        <row r="4293">
          <cell r="F4293">
            <v>0</v>
          </cell>
        </row>
        <row r="4294">
          <cell r="F4294">
            <v>0</v>
          </cell>
        </row>
        <row r="4295">
          <cell r="F4295">
            <v>0</v>
          </cell>
        </row>
        <row r="4296">
          <cell r="F4296">
            <v>0</v>
          </cell>
        </row>
        <row r="4297">
          <cell r="F4297">
            <v>0</v>
          </cell>
        </row>
        <row r="4298">
          <cell r="F4298">
            <v>0</v>
          </cell>
        </row>
        <row r="4299">
          <cell r="F4299">
            <v>0</v>
          </cell>
        </row>
        <row r="4300">
          <cell r="F4300">
            <v>0</v>
          </cell>
        </row>
        <row r="4301">
          <cell r="F4301">
            <v>0</v>
          </cell>
        </row>
        <row r="4302">
          <cell r="F4302">
            <v>0</v>
          </cell>
        </row>
        <row r="4303">
          <cell r="F4303">
            <v>0</v>
          </cell>
        </row>
        <row r="4304">
          <cell r="F4304">
            <v>0</v>
          </cell>
        </row>
        <row r="4305">
          <cell r="F4305">
            <v>0</v>
          </cell>
        </row>
        <row r="4306">
          <cell r="F4306">
            <v>0</v>
          </cell>
        </row>
        <row r="4307">
          <cell r="F4307">
            <v>0</v>
          </cell>
        </row>
        <row r="4308">
          <cell r="F4308">
            <v>0</v>
          </cell>
        </row>
        <row r="4309">
          <cell r="F4309">
            <v>0</v>
          </cell>
        </row>
        <row r="4310">
          <cell r="F4310">
            <v>0</v>
          </cell>
        </row>
        <row r="4311">
          <cell r="F4311">
            <v>0</v>
          </cell>
        </row>
        <row r="4312">
          <cell r="F4312">
            <v>0</v>
          </cell>
        </row>
        <row r="4313">
          <cell r="F4313">
            <v>0</v>
          </cell>
        </row>
        <row r="4314">
          <cell r="F4314">
            <v>0</v>
          </cell>
        </row>
        <row r="4315">
          <cell r="F4315">
            <v>0</v>
          </cell>
        </row>
        <row r="4316">
          <cell r="F4316">
            <v>0</v>
          </cell>
        </row>
        <row r="4317">
          <cell r="F4317">
            <v>0</v>
          </cell>
        </row>
        <row r="4318">
          <cell r="F4318">
            <v>0</v>
          </cell>
        </row>
        <row r="4319">
          <cell r="F4319">
            <v>0</v>
          </cell>
        </row>
        <row r="4320">
          <cell r="F4320">
            <v>0</v>
          </cell>
        </row>
        <row r="4321">
          <cell r="F4321">
            <v>0</v>
          </cell>
        </row>
        <row r="4322">
          <cell r="F4322">
            <v>0</v>
          </cell>
        </row>
        <row r="4323">
          <cell r="F4323">
            <v>0</v>
          </cell>
        </row>
        <row r="4324">
          <cell r="F4324">
            <v>0</v>
          </cell>
        </row>
        <row r="4325">
          <cell r="F4325">
            <v>0</v>
          </cell>
        </row>
        <row r="4326">
          <cell r="F4326">
            <v>0</v>
          </cell>
        </row>
        <row r="4327">
          <cell r="F4327">
            <v>0</v>
          </cell>
        </row>
        <row r="4328">
          <cell r="F4328">
            <v>0</v>
          </cell>
        </row>
        <row r="4329">
          <cell r="F4329">
            <v>0</v>
          </cell>
        </row>
        <row r="4330">
          <cell r="F4330">
            <v>0</v>
          </cell>
        </row>
        <row r="4331">
          <cell r="F4331">
            <v>0</v>
          </cell>
        </row>
        <row r="4332">
          <cell r="F4332">
            <v>0</v>
          </cell>
        </row>
        <row r="4333">
          <cell r="F4333">
            <v>0</v>
          </cell>
        </row>
        <row r="4334">
          <cell r="F4334">
            <v>0</v>
          </cell>
        </row>
        <row r="4335">
          <cell r="F4335">
            <v>0</v>
          </cell>
        </row>
        <row r="4336">
          <cell r="F4336">
            <v>0</v>
          </cell>
        </row>
        <row r="4337">
          <cell r="F4337">
            <v>0</v>
          </cell>
        </row>
        <row r="4338">
          <cell r="F4338">
            <v>0</v>
          </cell>
        </row>
        <row r="4339">
          <cell r="F4339">
            <v>0</v>
          </cell>
        </row>
        <row r="4340">
          <cell r="F4340">
            <v>0</v>
          </cell>
        </row>
        <row r="4341">
          <cell r="F4341">
            <v>0</v>
          </cell>
        </row>
        <row r="4342">
          <cell r="F4342">
            <v>0</v>
          </cell>
        </row>
        <row r="4343">
          <cell r="F4343">
            <v>0</v>
          </cell>
        </row>
        <row r="4344">
          <cell r="F4344">
            <v>0</v>
          </cell>
        </row>
        <row r="4345">
          <cell r="F4345">
            <v>0</v>
          </cell>
        </row>
        <row r="4346">
          <cell r="F4346">
            <v>0</v>
          </cell>
        </row>
        <row r="4347">
          <cell r="F4347">
            <v>0</v>
          </cell>
        </row>
        <row r="4348">
          <cell r="F4348">
            <v>0</v>
          </cell>
        </row>
        <row r="4349">
          <cell r="F4349">
            <v>0</v>
          </cell>
        </row>
        <row r="4350">
          <cell r="F4350">
            <v>0</v>
          </cell>
        </row>
        <row r="4351">
          <cell r="F4351">
            <v>0</v>
          </cell>
        </row>
        <row r="4352">
          <cell r="F4352">
            <v>0</v>
          </cell>
        </row>
        <row r="4353">
          <cell r="F4353">
            <v>0</v>
          </cell>
        </row>
        <row r="4354">
          <cell r="F4354">
            <v>0</v>
          </cell>
        </row>
        <row r="4355">
          <cell r="F4355">
            <v>0</v>
          </cell>
        </row>
        <row r="4356">
          <cell r="F4356">
            <v>0</v>
          </cell>
        </row>
        <row r="4357">
          <cell r="F4357">
            <v>0</v>
          </cell>
        </row>
        <row r="4358">
          <cell r="F4358">
            <v>0</v>
          </cell>
        </row>
        <row r="4359">
          <cell r="F4359">
            <v>0</v>
          </cell>
        </row>
        <row r="4360">
          <cell r="F4360">
            <v>0</v>
          </cell>
        </row>
        <row r="4361">
          <cell r="F4361">
            <v>0</v>
          </cell>
        </row>
        <row r="4362">
          <cell r="F4362">
            <v>0</v>
          </cell>
        </row>
        <row r="4363">
          <cell r="F4363">
            <v>0</v>
          </cell>
        </row>
        <row r="4364">
          <cell r="F4364">
            <v>0</v>
          </cell>
        </row>
        <row r="4365">
          <cell r="F4365">
            <v>0</v>
          </cell>
        </row>
        <row r="4366">
          <cell r="F4366">
            <v>0</v>
          </cell>
        </row>
        <row r="4367">
          <cell r="F4367">
            <v>0</v>
          </cell>
        </row>
        <row r="4368">
          <cell r="F4368">
            <v>0</v>
          </cell>
        </row>
        <row r="4369">
          <cell r="F4369">
            <v>0</v>
          </cell>
        </row>
        <row r="4370">
          <cell r="F4370">
            <v>0</v>
          </cell>
        </row>
        <row r="4371">
          <cell r="F4371">
            <v>0</v>
          </cell>
        </row>
        <row r="4372">
          <cell r="F4372">
            <v>0</v>
          </cell>
        </row>
        <row r="4373">
          <cell r="F4373">
            <v>0</v>
          </cell>
        </row>
        <row r="4374">
          <cell r="F4374">
            <v>0</v>
          </cell>
        </row>
        <row r="4375">
          <cell r="F4375">
            <v>0</v>
          </cell>
        </row>
        <row r="4376">
          <cell r="F4376">
            <v>0</v>
          </cell>
        </row>
        <row r="4377">
          <cell r="F4377">
            <v>0</v>
          </cell>
        </row>
        <row r="4378">
          <cell r="F4378">
            <v>0</v>
          </cell>
        </row>
        <row r="4379">
          <cell r="F4379">
            <v>0</v>
          </cell>
        </row>
        <row r="4380">
          <cell r="F4380">
            <v>0</v>
          </cell>
        </row>
        <row r="4381">
          <cell r="F4381">
            <v>0</v>
          </cell>
        </row>
        <row r="4382">
          <cell r="F4382">
            <v>0</v>
          </cell>
        </row>
        <row r="4383">
          <cell r="F4383">
            <v>0</v>
          </cell>
        </row>
        <row r="4384">
          <cell r="F4384">
            <v>0</v>
          </cell>
        </row>
        <row r="4385">
          <cell r="F4385">
            <v>0</v>
          </cell>
        </row>
        <row r="4386">
          <cell r="F4386">
            <v>0</v>
          </cell>
        </row>
        <row r="4387">
          <cell r="F4387">
            <v>0</v>
          </cell>
        </row>
        <row r="4388">
          <cell r="F4388">
            <v>0</v>
          </cell>
        </row>
        <row r="4389">
          <cell r="F4389">
            <v>0</v>
          </cell>
        </row>
        <row r="4390">
          <cell r="F4390">
            <v>0</v>
          </cell>
        </row>
        <row r="4391">
          <cell r="F4391">
            <v>0</v>
          </cell>
        </row>
        <row r="4392">
          <cell r="F4392">
            <v>0</v>
          </cell>
        </row>
        <row r="4393">
          <cell r="F4393">
            <v>0</v>
          </cell>
        </row>
        <row r="4394">
          <cell r="F4394">
            <v>0</v>
          </cell>
        </row>
        <row r="4395">
          <cell r="F4395">
            <v>0</v>
          </cell>
        </row>
        <row r="4396">
          <cell r="F4396">
            <v>0</v>
          </cell>
        </row>
        <row r="4397">
          <cell r="F4397">
            <v>0</v>
          </cell>
        </row>
        <row r="4398">
          <cell r="F4398">
            <v>0</v>
          </cell>
        </row>
        <row r="4399">
          <cell r="F4399">
            <v>0</v>
          </cell>
        </row>
        <row r="4400">
          <cell r="F4400">
            <v>0</v>
          </cell>
        </row>
        <row r="4401">
          <cell r="F4401">
            <v>0</v>
          </cell>
        </row>
        <row r="4402">
          <cell r="F4402">
            <v>0</v>
          </cell>
        </row>
        <row r="4403">
          <cell r="F4403">
            <v>0</v>
          </cell>
        </row>
        <row r="4404">
          <cell r="F4404">
            <v>0</v>
          </cell>
        </row>
        <row r="4405">
          <cell r="F4405">
            <v>0</v>
          </cell>
        </row>
        <row r="4406">
          <cell r="F4406">
            <v>0</v>
          </cell>
        </row>
        <row r="4407">
          <cell r="F4407">
            <v>0</v>
          </cell>
        </row>
        <row r="4408">
          <cell r="F4408">
            <v>0</v>
          </cell>
        </row>
        <row r="4409">
          <cell r="F4409">
            <v>0</v>
          </cell>
        </row>
        <row r="4410">
          <cell r="F4410">
            <v>0</v>
          </cell>
        </row>
        <row r="4411">
          <cell r="F4411">
            <v>0</v>
          </cell>
        </row>
        <row r="4412">
          <cell r="F4412">
            <v>0</v>
          </cell>
        </row>
        <row r="4413">
          <cell r="F4413">
            <v>0</v>
          </cell>
        </row>
        <row r="4414">
          <cell r="F4414">
            <v>0</v>
          </cell>
        </row>
        <row r="4415">
          <cell r="F4415">
            <v>0</v>
          </cell>
        </row>
        <row r="4416">
          <cell r="F4416">
            <v>0</v>
          </cell>
        </row>
        <row r="4417">
          <cell r="F4417">
            <v>0</v>
          </cell>
        </row>
        <row r="4418">
          <cell r="F4418">
            <v>0</v>
          </cell>
        </row>
        <row r="4419">
          <cell r="F4419">
            <v>0</v>
          </cell>
        </row>
        <row r="4420">
          <cell r="F4420">
            <v>0</v>
          </cell>
        </row>
        <row r="4421">
          <cell r="F4421">
            <v>0</v>
          </cell>
        </row>
        <row r="4422">
          <cell r="F4422">
            <v>0</v>
          </cell>
        </row>
        <row r="4423">
          <cell r="F4423">
            <v>0</v>
          </cell>
        </row>
        <row r="4424">
          <cell r="F4424">
            <v>0</v>
          </cell>
        </row>
        <row r="4425">
          <cell r="F4425">
            <v>0</v>
          </cell>
        </row>
        <row r="4426">
          <cell r="F4426">
            <v>0</v>
          </cell>
        </row>
        <row r="4427">
          <cell r="F4427">
            <v>0</v>
          </cell>
        </row>
        <row r="4428">
          <cell r="F4428">
            <v>0</v>
          </cell>
        </row>
        <row r="4429">
          <cell r="F4429">
            <v>0</v>
          </cell>
        </row>
        <row r="4430">
          <cell r="F4430">
            <v>0</v>
          </cell>
        </row>
        <row r="4431">
          <cell r="F4431">
            <v>0</v>
          </cell>
        </row>
        <row r="4432">
          <cell r="F4432">
            <v>0</v>
          </cell>
        </row>
        <row r="4433">
          <cell r="F4433">
            <v>0</v>
          </cell>
        </row>
        <row r="4434">
          <cell r="F4434">
            <v>0</v>
          </cell>
        </row>
        <row r="4435">
          <cell r="F4435">
            <v>0</v>
          </cell>
        </row>
        <row r="4436">
          <cell r="F4436">
            <v>0</v>
          </cell>
        </row>
        <row r="4437">
          <cell r="F4437">
            <v>0</v>
          </cell>
        </row>
        <row r="4438">
          <cell r="F4438">
            <v>0</v>
          </cell>
        </row>
        <row r="4439">
          <cell r="F4439">
            <v>0</v>
          </cell>
        </row>
        <row r="4440">
          <cell r="F4440">
            <v>0</v>
          </cell>
        </row>
        <row r="4441">
          <cell r="F4441">
            <v>0</v>
          </cell>
        </row>
        <row r="4442">
          <cell r="F4442">
            <v>0</v>
          </cell>
        </row>
        <row r="4443">
          <cell r="F4443">
            <v>0</v>
          </cell>
        </row>
        <row r="4444">
          <cell r="F4444">
            <v>0</v>
          </cell>
        </row>
        <row r="4445">
          <cell r="F4445">
            <v>0</v>
          </cell>
        </row>
        <row r="4446">
          <cell r="F4446">
            <v>0</v>
          </cell>
        </row>
        <row r="4447">
          <cell r="F4447">
            <v>0</v>
          </cell>
        </row>
        <row r="4448">
          <cell r="F4448">
            <v>0</v>
          </cell>
        </row>
        <row r="4449">
          <cell r="F4449">
            <v>0</v>
          </cell>
        </row>
        <row r="4450">
          <cell r="F4450">
            <v>0</v>
          </cell>
        </row>
        <row r="4451">
          <cell r="F4451">
            <v>0</v>
          </cell>
        </row>
        <row r="4452">
          <cell r="F4452">
            <v>0</v>
          </cell>
        </row>
        <row r="4453">
          <cell r="F4453">
            <v>0</v>
          </cell>
        </row>
        <row r="4454">
          <cell r="F4454">
            <v>0</v>
          </cell>
        </row>
        <row r="4455">
          <cell r="F4455">
            <v>0</v>
          </cell>
        </row>
        <row r="4456">
          <cell r="F4456">
            <v>0</v>
          </cell>
        </row>
        <row r="4457">
          <cell r="F4457">
            <v>0</v>
          </cell>
        </row>
        <row r="4458">
          <cell r="F4458">
            <v>0</v>
          </cell>
        </row>
        <row r="4459">
          <cell r="F4459">
            <v>0</v>
          </cell>
        </row>
        <row r="4460">
          <cell r="F4460">
            <v>0</v>
          </cell>
        </row>
        <row r="4461">
          <cell r="F4461">
            <v>0</v>
          </cell>
        </row>
        <row r="4462">
          <cell r="F4462">
            <v>0</v>
          </cell>
        </row>
        <row r="4463">
          <cell r="F4463">
            <v>0</v>
          </cell>
        </row>
        <row r="4464">
          <cell r="F4464">
            <v>0</v>
          </cell>
        </row>
        <row r="4465">
          <cell r="F4465">
            <v>0</v>
          </cell>
        </row>
        <row r="4466">
          <cell r="F4466">
            <v>0</v>
          </cell>
        </row>
        <row r="4467">
          <cell r="F4467">
            <v>0</v>
          </cell>
        </row>
        <row r="4468">
          <cell r="F4468">
            <v>0</v>
          </cell>
        </row>
        <row r="4469">
          <cell r="F4469">
            <v>0</v>
          </cell>
        </row>
        <row r="4470">
          <cell r="F4470">
            <v>0</v>
          </cell>
        </row>
        <row r="4471">
          <cell r="F4471">
            <v>0</v>
          </cell>
        </row>
        <row r="4472">
          <cell r="F4472">
            <v>0</v>
          </cell>
        </row>
        <row r="4473">
          <cell r="F4473">
            <v>0</v>
          </cell>
        </row>
        <row r="4474">
          <cell r="F4474">
            <v>0</v>
          </cell>
        </row>
        <row r="4475">
          <cell r="F4475">
            <v>0</v>
          </cell>
        </row>
        <row r="4476">
          <cell r="F4476">
            <v>0</v>
          </cell>
        </row>
        <row r="4477">
          <cell r="F4477">
            <v>0</v>
          </cell>
        </row>
        <row r="4478">
          <cell r="F4478">
            <v>0</v>
          </cell>
        </row>
        <row r="4479">
          <cell r="F4479">
            <v>0</v>
          </cell>
        </row>
        <row r="4480">
          <cell r="F4480">
            <v>0</v>
          </cell>
        </row>
        <row r="4481">
          <cell r="F4481">
            <v>0</v>
          </cell>
        </row>
        <row r="4482">
          <cell r="F4482">
            <v>0</v>
          </cell>
        </row>
        <row r="4483">
          <cell r="F4483">
            <v>0</v>
          </cell>
        </row>
        <row r="4484">
          <cell r="F4484">
            <v>0</v>
          </cell>
        </row>
        <row r="4485">
          <cell r="F4485">
            <v>0</v>
          </cell>
        </row>
        <row r="4486">
          <cell r="F4486">
            <v>0</v>
          </cell>
        </row>
        <row r="4487">
          <cell r="F4487">
            <v>0</v>
          </cell>
        </row>
        <row r="4488">
          <cell r="F4488">
            <v>0</v>
          </cell>
        </row>
        <row r="4489">
          <cell r="F4489">
            <v>0</v>
          </cell>
        </row>
        <row r="4490">
          <cell r="F4490">
            <v>0</v>
          </cell>
        </row>
        <row r="4491">
          <cell r="F4491">
            <v>0</v>
          </cell>
        </row>
        <row r="4492">
          <cell r="F4492">
            <v>0</v>
          </cell>
        </row>
        <row r="4493">
          <cell r="F4493">
            <v>0</v>
          </cell>
        </row>
        <row r="4494">
          <cell r="F4494">
            <v>0</v>
          </cell>
        </row>
        <row r="4495">
          <cell r="F4495">
            <v>0</v>
          </cell>
        </row>
        <row r="4496">
          <cell r="F4496">
            <v>0</v>
          </cell>
        </row>
        <row r="4497">
          <cell r="F4497">
            <v>0</v>
          </cell>
        </row>
        <row r="4498">
          <cell r="F4498">
            <v>0</v>
          </cell>
        </row>
        <row r="4499">
          <cell r="F4499">
            <v>0</v>
          </cell>
        </row>
        <row r="4500">
          <cell r="F4500">
            <v>0</v>
          </cell>
        </row>
        <row r="4501">
          <cell r="F4501">
            <v>0</v>
          </cell>
        </row>
        <row r="4502">
          <cell r="F4502">
            <v>0</v>
          </cell>
        </row>
        <row r="4503">
          <cell r="F4503">
            <v>0</v>
          </cell>
        </row>
        <row r="4504">
          <cell r="F4504">
            <v>0</v>
          </cell>
        </row>
        <row r="4505">
          <cell r="F4505">
            <v>0</v>
          </cell>
        </row>
        <row r="4506">
          <cell r="F4506">
            <v>0</v>
          </cell>
        </row>
        <row r="4507">
          <cell r="F4507">
            <v>0</v>
          </cell>
        </row>
        <row r="4508">
          <cell r="F4508">
            <v>0</v>
          </cell>
        </row>
        <row r="4509">
          <cell r="F4509">
            <v>0</v>
          </cell>
        </row>
        <row r="4510">
          <cell r="F4510">
            <v>0</v>
          </cell>
        </row>
        <row r="4511">
          <cell r="F4511">
            <v>0</v>
          </cell>
        </row>
        <row r="4512">
          <cell r="F4512">
            <v>0</v>
          </cell>
        </row>
        <row r="4513">
          <cell r="F4513">
            <v>0</v>
          </cell>
        </row>
        <row r="4514">
          <cell r="F4514">
            <v>0</v>
          </cell>
        </row>
        <row r="4515">
          <cell r="F4515">
            <v>0</v>
          </cell>
        </row>
        <row r="4516">
          <cell r="F4516">
            <v>0</v>
          </cell>
        </row>
        <row r="4517">
          <cell r="F4517">
            <v>0</v>
          </cell>
        </row>
        <row r="4518">
          <cell r="F4518">
            <v>0</v>
          </cell>
        </row>
        <row r="4519">
          <cell r="F4519">
            <v>0</v>
          </cell>
        </row>
        <row r="4520">
          <cell r="F4520">
            <v>0</v>
          </cell>
        </row>
        <row r="4521">
          <cell r="F4521">
            <v>0</v>
          </cell>
        </row>
        <row r="4522">
          <cell r="F4522">
            <v>0</v>
          </cell>
        </row>
        <row r="4523">
          <cell r="F4523">
            <v>0</v>
          </cell>
        </row>
        <row r="4524">
          <cell r="F4524">
            <v>0</v>
          </cell>
        </row>
        <row r="4525">
          <cell r="F4525">
            <v>0</v>
          </cell>
        </row>
        <row r="4526">
          <cell r="F4526">
            <v>0</v>
          </cell>
        </row>
        <row r="4527">
          <cell r="F4527">
            <v>0</v>
          </cell>
        </row>
        <row r="4528">
          <cell r="F4528">
            <v>0</v>
          </cell>
        </row>
        <row r="4529">
          <cell r="F4529">
            <v>0</v>
          </cell>
        </row>
        <row r="4530">
          <cell r="F4530">
            <v>0</v>
          </cell>
        </row>
        <row r="4531">
          <cell r="F4531">
            <v>0</v>
          </cell>
        </row>
        <row r="4532">
          <cell r="F4532">
            <v>0</v>
          </cell>
        </row>
        <row r="4533">
          <cell r="F4533">
            <v>0</v>
          </cell>
        </row>
        <row r="4534">
          <cell r="F4534">
            <v>0</v>
          </cell>
        </row>
        <row r="4535">
          <cell r="F4535">
            <v>0</v>
          </cell>
        </row>
        <row r="4536">
          <cell r="F4536">
            <v>0</v>
          </cell>
        </row>
        <row r="4537">
          <cell r="F4537">
            <v>0</v>
          </cell>
        </row>
        <row r="4538">
          <cell r="F4538">
            <v>0</v>
          </cell>
        </row>
        <row r="4539">
          <cell r="F4539">
            <v>0</v>
          </cell>
        </row>
        <row r="4540">
          <cell r="F4540">
            <v>0</v>
          </cell>
        </row>
        <row r="4541">
          <cell r="F4541">
            <v>0</v>
          </cell>
        </row>
        <row r="4542">
          <cell r="F4542">
            <v>0</v>
          </cell>
        </row>
        <row r="4543">
          <cell r="F4543">
            <v>0</v>
          </cell>
        </row>
        <row r="4544">
          <cell r="F4544">
            <v>0</v>
          </cell>
        </row>
        <row r="4545">
          <cell r="F4545">
            <v>0</v>
          </cell>
        </row>
        <row r="4546">
          <cell r="F4546">
            <v>0</v>
          </cell>
        </row>
        <row r="4547">
          <cell r="F4547">
            <v>0</v>
          </cell>
        </row>
        <row r="4548">
          <cell r="F4548">
            <v>0</v>
          </cell>
        </row>
        <row r="4549">
          <cell r="F4549">
            <v>0</v>
          </cell>
        </row>
        <row r="4550">
          <cell r="F4550">
            <v>0</v>
          </cell>
        </row>
        <row r="4551">
          <cell r="F4551">
            <v>0</v>
          </cell>
        </row>
        <row r="4552">
          <cell r="F4552">
            <v>0</v>
          </cell>
        </row>
        <row r="4553">
          <cell r="F4553">
            <v>0</v>
          </cell>
        </row>
        <row r="4554">
          <cell r="F4554">
            <v>0</v>
          </cell>
        </row>
        <row r="4555">
          <cell r="F4555">
            <v>0</v>
          </cell>
        </row>
        <row r="4556">
          <cell r="F4556">
            <v>0</v>
          </cell>
        </row>
        <row r="4557">
          <cell r="F4557">
            <v>0</v>
          </cell>
        </row>
        <row r="4558">
          <cell r="F4558">
            <v>0</v>
          </cell>
        </row>
        <row r="4559">
          <cell r="F4559">
            <v>0</v>
          </cell>
        </row>
        <row r="4560">
          <cell r="F4560">
            <v>0</v>
          </cell>
        </row>
        <row r="4561">
          <cell r="F4561">
            <v>0</v>
          </cell>
        </row>
        <row r="4562">
          <cell r="F4562">
            <v>0</v>
          </cell>
        </row>
        <row r="4563">
          <cell r="F4563">
            <v>0</v>
          </cell>
        </row>
        <row r="4564">
          <cell r="F4564">
            <v>0</v>
          </cell>
        </row>
        <row r="4565">
          <cell r="F4565">
            <v>0</v>
          </cell>
        </row>
        <row r="4566">
          <cell r="F4566">
            <v>0</v>
          </cell>
        </row>
        <row r="4567">
          <cell r="F4567">
            <v>0</v>
          </cell>
        </row>
        <row r="4568">
          <cell r="F4568">
            <v>0</v>
          </cell>
        </row>
        <row r="4569">
          <cell r="F4569">
            <v>0</v>
          </cell>
        </row>
        <row r="4570">
          <cell r="F4570">
            <v>0</v>
          </cell>
        </row>
        <row r="4571">
          <cell r="F4571">
            <v>0</v>
          </cell>
        </row>
        <row r="4572">
          <cell r="F4572">
            <v>0</v>
          </cell>
        </row>
        <row r="4573">
          <cell r="F4573">
            <v>0</v>
          </cell>
        </row>
        <row r="4574">
          <cell r="F4574">
            <v>0</v>
          </cell>
        </row>
        <row r="4575">
          <cell r="F4575">
            <v>0</v>
          </cell>
        </row>
        <row r="4576">
          <cell r="F4576">
            <v>0</v>
          </cell>
        </row>
        <row r="4577">
          <cell r="F4577">
            <v>0</v>
          </cell>
        </row>
        <row r="4578">
          <cell r="F4578">
            <v>0</v>
          </cell>
        </row>
        <row r="4579">
          <cell r="F4579">
            <v>0</v>
          </cell>
        </row>
        <row r="4580">
          <cell r="F4580">
            <v>0</v>
          </cell>
        </row>
        <row r="4581">
          <cell r="F4581">
            <v>0</v>
          </cell>
        </row>
        <row r="4582">
          <cell r="F4582">
            <v>0</v>
          </cell>
        </row>
        <row r="4583">
          <cell r="F4583">
            <v>0</v>
          </cell>
        </row>
        <row r="4584">
          <cell r="F4584">
            <v>0</v>
          </cell>
        </row>
        <row r="4585">
          <cell r="F4585">
            <v>0</v>
          </cell>
        </row>
        <row r="4586">
          <cell r="F4586">
            <v>0</v>
          </cell>
        </row>
        <row r="4587">
          <cell r="F4587">
            <v>0</v>
          </cell>
        </row>
        <row r="4588">
          <cell r="F4588">
            <v>0</v>
          </cell>
        </row>
        <row r="4589">
          <cell r="F4589">
            <v>0</v>
          </cell>
        </row>
        <row r="4590">
          <cell r="F4590">
            <v>0</v>
          </cell>
        </row>
        <row r="4591">
          <cell r="F4591">
            <v>0</v>
          </cell>
        </row>
        <row r="4592">
          <cell r="F4592">
            <v>0</v>
          </cell>
        </row>
        <row r="4593">
          <cell r="F4593">
            <v>0</v>
          </cell>
        </row>
        <row r="4594">
          <cell r="F4594">
            <v>0</v>
          </cell>
        </row>
        <row r="4595">
          <cell r="F4595">
            <v>0</v>
          </cell>
        </row>
        <row r="4596">
          <cell r="F4596">
            <v>0</v>
          </cell>
        </row>
        <row r="4597">
          <cell r="F4597">
            <v>0</v>
          </cell>
        </row>
        <row r="4598">
          <cell r="F4598">
            <v>0</v>
          </cell>
        </row>
        <row r="4599">
          <cell r="F4599">
            <v>0</v>
          </cell>
        </row>
        <row r="4600">
          <cell r="F4600">
            <v>0</v>
          </cell>
        </row>
        <row r="4601">
          <cell r="F4601">
            <v>0</v>
          </cell>
        </row>
        <row r="4602">
          <cell r="F4602">
            <v>0</v>
          </cell>
        </row>
        <row r="4603">
          <cell r="F4603">
            <v>0</v>
          </cell>
        </row>
        <row r="4604">
          <cell r="F4604">
            <v>0</v>
          </cell>
        </row>
        <row r="4605">
          <cell r="F4605">
            <v>0</v>
          </cell>
        </row>
        <row r="4606">
          <cell r="F4606">
            <v>0</v>
          </cell>
        </row>
        <row r="4607">
          <cell r="F4607">
            <v>0</v>
          </cell>
        </row>
        <row r="4608">
          <cell r="F4608">
            <v>0</v>
          </cell>
        </row>
        <row r="4609">
          <cell r="F4609">
            <v>0</v>
          </cell>
        </row>
        <row r="4610">
          <cell r="F4610">
            <v>0</v>
          </cell>
        </row>
        <row r="4611">
          <cell r="F4611">
            <v>0</v>
          </cell>
        </row>
        <row r="4612">
          <cell r="F4612">
            <v>0</v>
          </cell>
        </row>
        <row r="4613">
          <cell r="F4613">
            <v>0</v>
          </cell>
        </row>
        <row r="4614">
          <cell r="F4614">
            <v>0</v>
          </cell>
        </row>
        <row r="4615">
          <cell r="F4615">
            <v>0</v>
          </cell>
        </row>
        <row r="4616">
          <cell r="F4616">
            <v>0</v>
          </cell>
        </row>
        <row r="4617">
          <cell r="F4617">
            <v>0</v>
          </cell>
        </row>
        <row r="4618">
          <cell r="F4618">
            <v>0</v>
          </cell>
        </row>
        <row r="4619">
          <cell r="F4619">
            <v>0</v>
          </cell>
        </row>
        <row r="4620">
          <cell r="F4620">
            <v>0</v>
          </cell>
        </row>
        <row r="4621">
          <cell r="F4621">
            <v>0</v>
          </cell>
        </row>
        <row r="4622">
          <cell r="F4622">
            <v>0</v>
          </cell>
        </row>
        <row r="4623">
          <cell r="F4623">
            <v>0</v>
          </cell>
        </row>
        <row r="4624">
          <cell r="F4624">
            <v>0</v>
          </cell>
        </row>
        <row r="4625">
          <cell r="F4625">
            <v>0</v>
          </cell>
        </row>
        <row r="4626">
          <cell r="F4626">
            <v>0</v>
          </cell>
        </row>
        <row r="4627">
          <cell r="F4627">
            <v>0</v>
          </cell>
        </row>
        <row r="4628">
          <cell r="F4628">
            <v>0</v>
          </cell>
        </row>
        <row r="4629">
          <cell r="F4629">
            <v>0</v>
          </cell>
        </row>
        <row r="4630">
          <cell r="F4630">
            <v>0</v>
          </cell>
        </row>
        <row r="4631">
          <cell r="F4631">
            <v>0</v>
          </cell>
        </row>
        <row r="4632">
          <cell r="F4632">
            <v>0</v>
          </cell>
        </row>
        <row r="4633">
          <cell r="F4633">
            <v>0</v>
          </cell>
        </row>
        <row r="4634">
          <cell r="F4634">
            <v>0</v>
          </cell>
        </row>
        <row r="4635">
          <cell r="F4635">
            <v>0</v>
          </cell>
        </row>
        <row r="4636">
          <cell r="F4636">
            <v>0</v>
          </cell>
        </row>
        <row r="4637">
          <cell r="F4637">
            <v>0</v>
          </cell>
        </row>
        <row r="4638">
          <cell r="F4638">
            <v>0</v>
          </cell>
        </row>
        <row r="4639">
          <cell r="F4639">
            <v>0</v>
          </cell>
        </row>
        <row r="4640">
          <cell r="F4640">
            <v>0</v>
          </cell>
        </row>
        <row r="4641">
          <cell r="F4641">
            <v>0</v>
          </cell>
        </row>
        <row r="4642">
          <cell r="F4642">
            <v>0</v>
          </cell>
        </row>
        <row r="4643">
          <cell r="F4643">
            <v>0</v>
          </cell>
        </row>
        <row r="4644">
          <cell r="F4644">
            <v>0</v>
          </cell>
        </row>
        <row r="4645">
          <cell r="F4645">
            <v>0</v>
          </cell>
        </row>
        <row r="4646">
          <cell r="F4646">
            <v>0</v>
          </cell>
        </row>
        <row r="4647">
          <cell r="F4647">
            <v>0</v>
          </cell>
        </row>
        <row r="4648">
          <cell r="F4648">
            <v>0</v>
          </cell>
        </row>
        <row r="4649">
          <cell r="F4649">
            <v>0</v>
          </cell>
        </row>
        <row r="4650">
          <cell r="F4650">
            <v>0</v>
          </cell>
        </row>
        <row r="4651">
          <cell r="F4651">
            <v>0</v>
          </cell>
        </row>
        <row r="4652">
          <cell r="F4652">
            <v>0</v>
          </cell>
        </row>
        <row r="4653">
          <cell r="F4653">
            <v>0</v>
          </cell>
        </row>
        <row r="4654">
          <cell r="F4654">
            <v>0</v>
          </cell>
        </row>
        <row r="4655">
          <cell r="F4655">
            <v>0</v>
          </cell>
        </row>
        <row r="4656">
          <cell r="F4656">
            <v>0</v>
          </cell>
        </row>
        <row r="4657">
          <cell r="F4657">
            <v>0</v>
          </cell>
        </row>
        <row r="4658">
          <cell r="F4658">
            <v>0</v>
          </cell>
        </row>
        <row r="4659">
          <cell r="F4659">
            <v>0</v>
          </cell>
        </row>
        <row r="4660">
          <cell r="F4660">
            <v>0</v>
          </cell>
        </row>
        <row r="4661">
          <cell r="F4661">
            <v>0</v>
          </cell>
        </row>
        <row r="4662">
          <cell r="F4662">
            <v>0</v>
          </cell>
        </row>
        <row r="4663">
          <cell r="F4663">
            <v>0</v>
          </cell>
        </row>
        <row r="4664">
          <cell r="F4664">
            <v>0</v>
          </cell>
        </row>
        <row r="4665">
          <cell r="F4665">
            <v>0</v>
          </cell>
        </row>
        <row r="4666">
          <cell r="F4666">
            <v>0</v>
          </cell>
        </row>
        <row r="4667">
          <cell r="F4667">
            <v>0</v>
          </cell>
        </row>
        <row r="4668">
          <cell r="F4668">
            <v>0</v>
          </cell>
        </row>
        <row r="4669">
          <cell r="F4669">
            <v>0</v>
          </cell>
        </row>
        <row r="4670">
          <cell r="F4670">
            <v>0</v>
          </cell>
        </row>
        <row r="4671">
          <cell r="F4671">
            <v>0</v>
          </cell>
        </row>
        <row r="4672">
          <cell r="F4672">
            <v>0</v>
          </cell>
        </row>
        <row r="4673">
          <cell r="F4673">
            <v>0</v>
          </cell>
        </row>
        <row r="4674">
          <cell r="F4674">
            <v>0</v>
          </cell>
        </row>
        <row r="4675">
          <cell r="F4675">
            <v>0</v>
          </cell>
        </row>
        <row r="4676">
          <cell r="F4676">
            <v>0</v>
          </cell>
        </row>
        <row r="4677">
          <cell r="F4677">
            <v>0</v>
          </cell>
        </row>
        <row r="4678">
          <cell r="F4678">
            <v>0</v>
          </cell>
        </row>
        <row r="4679">
          <cell r="F4679">
            <v>0</v>
          </cell>
        </row>
        <row r="4680">
          <cell r="F4680">
            <v>0</v>
          </cell>
        </row>
        <row r="4681">
          <cell r="F4681">
            <v>0</v>
          </cell>
        </row>
        <row r="4682">
          <cell r="F4682">
            <v>0</v>
          </cell>
        </row>
        <row r="4683">
          <cell r="F4683">
            <v>0</v>
          </cell>
        </row>
        <row r="4684">
          <cell r="F4684">
            <v>0</v>
          </cell>
        </row>
        <row r="4685">
          <cell r="F4685">
            <v>0</v>
          </cell>
        </row>
        <row r="4686">
          <cell r="F4686">
            <v>0</v>
          </cell>
        </row>
        <row r="4687">
          <cell r="F4687">
            <v>0</v>
          </cell>
        </row>
        <row r="4688">
          <cell r="F4688">
            <v>0</v>
          </cell>
        </row>
        <row r="4689">
          <cell r="F4689">
            <v>0</v>
          </cell>
        </row>
        <row r="4690">
          <cell r="F4690">
            <v>0</v>
          </cell>
        </row>
        <row r="4691">
          <cell r="F4691">
            <v>0</v>
          </cell>
        </row>
        <row r="4692">
          <cell r="F4692">
            <v>0</v>
          </cell>
        </row>
        <row r="4693">
          <cell r="F4693">
            <v>0</v>
          </cell>
        </row>
        <row r="4694">
          <cell r="F4694">
            <v>0</v>
          </cell>
        </row>
        <row r="4695">
          <cell r="F4695">
            <v>0</v>
          </cell>
        </row>
        <row r="4696">
          <cell r="F4696">
            <v>0</v>
          </cell>
        </row>
        <row r="4697">
          <cell r="F4697">
            <v>0</v>
          </cell>
        </row>
        <row r="4698">
          <cell r="F4698">
            <v>0</v>
          </cell>
        </row>
        <row r="4699">
          <cell r="F4699">
            <v>0</v>
          </cell>
        </row>
        <row r="4700">
          <cell r="F4700">
            <v>0</v>
          </cell>
        </row>
        <row r="4701">
          <cell r="F4701">
            <v>0</v>
          </cell>
        </row>
        <row r="4702">
          <cell r="F4702">
            <v>0</v>
          </cell>
        </row>
        <row r="4703">
          <cell r="F4703">
            <v>0</v>
          </cell>
        </row>
        <row r="4704">
          <cell r="F4704">
            <v>0</v>
          </cell>
        </row>
        <row r="4705">
          <cell r="F4705">
            <v>0</v>
          </cell>
        </row>
        <row r="4706">
          <cell r="F4706">
            <v>0</v>
          </cell>
        </row>
        <row r="4707">
          <cell r="F4707">
            <v>0</v>
          </cell>
        </row>
        <row r="4708">
          <cell r="F4708">
            <v>0</v>
          </cell>
        </row>
        <row r="4709">
          <cell r="F4709">
            <v>0</v>
          </cell>
        </row>
        <row r="4710">
          <cell r="F4710">
            <v>0</v>
          </cell>
        </row>
        <row r="4711">
          <cell r="F4711">
            <v>0</v>
          </cell>
        </row>
        <row r="4712">
          <cell r="F4712">
            <v>0</v>
          </cell>
        </row>
        <row r="4713">
          <cell r="F4713">
            <v>0</v>
          </cell>
        </row>
        <row r="4714">
          <cell r="F4714">
            <v>0</v>
          </cell>
        </row>
        <row r="4715">
          <cell r="F4715">
            <v>0</v>
          </cell>
        </row>
        <row r="4716">
          <cell r="F4716">
            <v>0</v>
          </cell>
        </row>
        <row r="4717">
          <cell r="F4717">
            <v>0</v>
          </cell>
        </row>
        <row r="4718">
          <cell r="F4718">
            <v>0</v>
          </cell>
        </row>
        <row r="4719">
          <cell r="F4719">
            <v>0</v>
          </cell>
        </row>
        <row r="4720">
          <cell r="F4720">
            <v>0</v>
          </cell>
        </row>
        <row r="4721">
          <cell r="F4721">
            <v>0</v>
          </cell>
        </row>
        <row r="4722">
          <cell r="F4722">
            <v>0</v>
          </cell>
        </row>
        <row r="4723">
          <cell r="F4723">
            <v>0</v>
          </cell>
        </row>
        <row r="4724">
          <cell r="F4724">
            <v>0</v>
          </cell>
        </row>
        <row r="4725">
          <cell r="F4725">
            <v>0</v>
          </cell>
        </row>
        <row r="4726">
          <cell r="F4726">
            <v>0</v>
          </cell>
        </row>
        <row r="4727">
          <cell r="F4727">
            <v>0</v>
          </cell>
        </row>
        <row r="4728">
          <cell r="F4728">
            <v>0</v>
          </cell>
        </row>
        <row r="4729">
          <cell r="F4729">
            <v>0</v>
          </cell>
        </row>
        <row r="4730">
          <cell r="F4730">
            <v>0</v>
          </cell>
        </row>
        <row r="4731">
          <cell r="F4731">
            <v>0</v>
          </cell>
        </row>
        <row r="4732">
          <cell r="F4732">
            <v>0</v>
          </cell>
        </row>
        <row r="4733">
          <cell r="F4733">
            <v>0</v>
          </cell>
        </row>
        <row r="4734">
          <cell r="F4734">
            <v>0</v>
          </cell>
        </row>
        <row r="4735">
          <cell r="F4735">
            <v>0</v>
          </cell>
        </row>
        <row r="4736">
          <cell r="F4736">
            <v>0</v>
          </cell>
        </row>
        <row r="4737">
          <cell r="F4737">
            <v>0</v>
          </cell>
        </row>
        <row r="4738">
          <cell r="F4738">
            <v>0</v>
          </cell>
        </row>
        <row r="4739">
          <cell r="F4739">
            <v>0</v>
          </cell>
        </row>
        <row r="4740">
          <cell r="F4740">
            <v>0</v>
          </cell>
        </row>
        <row r="4741">
          <cell r="F4741">
            <v>0</v>
          </cell>
        </row>
        <row r="4742">
          <cell r="F4742">
            <v>0</v>
          </cell>
        </row>
        <row r="4743">
          <cell r="F4743">
            <v>0</v>
          </cell>
        </row>
        <row r="4744">
          <cell r="F4744">
            <v>0</v>
          </cell>
        </row>
        <row r="4745">
          <cell r="F4745">
            <v>0</v>
          </cell>
        </row>
        <row r="4746">
          <cell r="F4746">
            <v>0</v>
          </cell>
        </row>
        <row r="4747">
          <cell r="F4747">
            <v>0</v>
          </cell>
        </row>
        <row r="4748">
          <cell r="F4748">
            <v>0</v>
          </cell>
        </row>
        <row r="4749">
          <cell r="F4749">
            <v>0</v>
          </cell>
        </row>
        <row r="4750">
          <cell r="F4750">
            <v>0</v>
          </cell>
        </row>
        <row r="4751">
          <cell r="F4751">
            <v>0</v>
          </cell>
        </row>
        <row r="4752">
          <cell r="F4752">
            <v>0</v>
          </cell>
        </row>
        <row r="4753">
          <cell r="F4753">
            <v>0</v>
          </cell>
        </row>
        <row r="4754">
          <cell r="F4754">
            <v>0</v>
          </cell>
        </row>
        <row r="4755">
          <cell r="F4755">
            <v>0</v>
          </cell>
        </row>
        <row r="4756">
          <cell r="F4756">
            <v>0</v>
          </cell>
        </row>
        <row r="4757">
          <cell r="F4757">
            <v>0</v>
          </cell>
        </row>
        <row r="4758">
          <cell r="F4758">
            <v>0</v>
          </cell>
        </row>
        <row r="4759">
          <cell r="F4759">
            <v>0</v>
          </cell>
        </row>
        <row r="4760">
          <cell r="F4760">
            <v>0</v>
          </cell>
        </row>
        <row r="4761">
          <cell r="F4761">
            <v>0</v>
          </cell>
        </row>
        <row r="4762">
          <cell r="F4762">
            <v>0</v>
          </cell>
        </row>
        <row r="4763">
          <cell r="F4763">
            <v>0</v>
          </cell>
        </row>
        <row r="4764">
          <cell r="F4764">
            <v>0</v>
          </cell>
        </row>
        <row r="4765">
          <cell r="F4765">
            <v>0</v>
          </cell>
        </row>
        <row r="4766">
          <cell r="F4766">
            <v>0</v>
          </cell>
        </row>
        <row r="4767">
          <cell r="F4767">
            <v>0</v>
          </cell>
        </row>
        <row r="4768">
          <cell r="F4768">
            <v>0</v>
          </cell>
        </row>
        <row r="4769">
          <cell r="F4769">
            <v>0</v>
          </cell>
        </row>
        <row r="4770">
          <cell r="F4770">
            <v>0</v>
          </cell>
        </row>
        <row r="4771">
          <cell r="F4771">
            <v>0</v>
          </cell>
        </row>
        <row r="4772">
          <cell r="F4772">
            <v>0</v>
          </cell>
        </row>
        <row r="4773">
          <cell r="F4773">
            <v>0</v>
          </cell>
        </row>
        <row r="4774">
          <cell r="F4774">
            <v>0</v>
          </cell>
        </row>
        <row r="4775">
          <cell r="F4775">
            <v>0</v>
          </cell>
        </row>
        <row r="4776">
          <cell r="F4776">
            <v>0</v>
          </cell>
        </row>
        <row r="4777">
          <cell r="F4777">
            <v>0</v>
          </cell>
        </row>
        <row r="4778">
          <cell r="F4778">
            <v>0</v>
          </cell>
        </row>
        <row r="4779">
          <cell r="F4779">
            <v>0</v>
          </cell>
        </row>
        <row r="4780">
          <cell r="F4780">
            <v>0</v>
          </cell>
        </row>
        <row r="4781">
          <cell r="F4781">
            <v>0</v>
          </cell>
        </row>
        <row r="4782">
          <cell r="F4782">
            <v>0</v>
          </cell>
        </row>
        <row r="4783">
          <cell r="F4783">
            <v>0</v>
          </cell>
        </row>
        <row r="4784">
          <cell r="F4784">
            <v>0</v>
          </cell>
        </row>
        <row r="4785">
          <cell r="F4785">
            <v>0</v>
          </cell>
        </row>
        <row r="4786">
          <cell r="F4786">
            <v>0</v>
          </cell>
        </row>
        <row r="4787">
          <cell r="F4787">
            <v>0</v>
          </cell>
        </row>
        <row r="4788">
          <cell r="F4788">
            <v>0</v>
          </cell>
        </row>
        <row r="4789">
          <cell r="F4789">
            <v>0</v>
          </cell>
        </row>
        <row r="4790">
          <cell r="F4790">
            <v>0</v>
          </cell>
        </row>
        <row r="4791">
          <cell r="F4791">
            <v>0</v>
          </cell>
        </row>
        <row r="4792">
          <cell r="F4792">
            <v>0</v>
          </cell>
        </row>
        <row r="4793">
          <cell r="F4793">
            <v>0</v>
          </cell>
        </row>
        <row r="4794">
          <cell r="F4794">
            <v>0</v>
          </cell>
        </row>
        <row r="4795">
          <cell r="F4795">
            <v>0</v>
          </cell>
        </row>
        <row r="4796">
          <cell r="F4796">
            <v>0</v>
          </cell>
        </row>
        <row r="4797">
          <cell r="F4797">
            <v>0</v>
          </cell>
        </row>
        <row r="4798">
          <cell r="F4798">
            <v>0</v>
          </cell>
        </row>
        <row r="4799">
          <cell r="F4799">
            <v>0</v>
          </cell>
        </row>
        <row r="4800">
          <cell r="F4800">
            <v>0</v>
          </cell>
        </row>
        <row r="4801">
          <cell r="F4801">
            <v>0</v>
          </cell>
        </row>
        <row r="4802">
          <cell r="F4802">
            <v>0</v>
          </cell>
        </row>
        <row r="4803">
          <cell r="F4803">
            <v>0</v>
          </cell>
        </row>
        <row r="4804">
          <cell r="F4804">
            <v>0</v>
          </cell>
        </row>
        <row r="4805">
          <cell r="F4805">
            <v>0</v>
          </cell>
        </row>
        <row r="4806">
          <cell r="F4806">
            <v>0</v>
          </cell>
        </row>
        <row r="4807">
          <cell r="F4807">
            <v>0</v>
          </cell>
        </row>
        <row r="4808">
          <cell r="F4808">
            <v>0</v>
          </cell>
        </row>
        <row r="4809">
          <cell r="F4809">
            <v>0</v>
          </cell>
        </row>
        <row r="4810">
          <cell r="F4810">
            <v>0</v>
          </cell>
        </row>
        <row r="4811">
          <cell r="F4811">
            <v>0</v>
          </cell>
        </row>
        <row r="4812">
          <cell r="F4812">
            <v>0</v>
          </cell>
        </row>
        <row r="4813">
          <cell r="F4813">
            <v>0</v>
          </cell>
        </row>
        <row r="4814">
          <cell r="F4814">
            <v>0</v>
          </cell>
        </row>
        <row r="4815">
          <cell r="F4815">
            <v>0</v>
          </cell>
        </row>
        <row r="4816">
          <cell r="F4816">
            <v>0</v>
          </cell>
        </row>
        <row r="4817">
          <cell r="F4817">
            <v>0</v>
          </cell>
        </row>
        <row r="4818">
          <cell r="F4818">
            <v>0</v>
          </cell>
        </row>
        <row r="4819">
          <cell r="F4819">
            <v>0</v>
          </cell>
        </row>
        <row r="4820">
          <cell r="F4820">
            <v>0</v>
          </cell>
        </row>
        <row r="4821">
          <cell r="F4821">
            <v>0</v>
          </cell>
        </row>
        <row r="4822">
          <cell r="F4822">
            <v>0</v>
          </cell>
        </row>
        <row r="4823">
          <cell r="F4823">
            <v>0</v>
          </cell>
        </row>
        <row r="4824">
          <cell r="F4824">
            <v>0</v>
          </cell>
        </row>
        <row r="4825">
          <cell r="F4825">
            <v>0</v>
          </cell>
        </row>
        <row r="4826">
          <cell r="F4826">
            <v>0</v>
          </cell>
        </row>
        <row r="4827">
          <cell r="F4827">
            <v>0</v>
          </cell>
        </row>
        <row r="4828">
          <cell r="F4828">
            <v>0</v>
          </cell>
        </row>
        <row r="4829">
          <cell r="F4829">
            <v>0</v>
          </cell>
        </row>
        <row r="4830">
          <cell r="F4830">
            <v>0</v>
          </cell>
        </row>
        <row r="4831">
          <cell r="F4831">
            <v>0</v>
          </cell>
        </row>
        <row r="4832">
          <cell r="F4832">
            <v>0</v>
          </cell>
        </row>
        <row r="4833">
          <cell r="F4833">
            <v>0</v>
          </cell>
        </row>
        <row r="4834">
          <cell r="F4834">
            <v>0</v>
          </cell>
        </row>
        <row r="4835">
          <cell r="F4835">
            <v>0</v>
          </cell>
        </row>
        <row r="4836">
          <cell r="F4836">
            <v>0</v>
          </cell>
        </row>
        <row r="4837">
          <cell r="F4837">
            <v>0</v>
          </cell>
        </row>
        <row r="4838">
          <cell r="F4838">
            <v>0</v>
          </cell>
        </row>
        <row r="4839">
          <cell r="F4839">
            <v>0</v>
          </cell>
        </row>
        <row r="4840">
          <cell r="F4840">
            <v>0</v>
          </cell>
        </row>
        <row r="4841">
          <cell r="F4841">
            <v>0</v>
          </cell>
        </row>
        <row r="4842">
          <cell r="F4842">
            <v>0</v>
          </cell>
        </row>
        <row r="4843">
          <cell r="F4843">
            <v>0</v>
          </cell>
        </row>
        <row r="4844">
          <cell r="F4844">
            <v>0</v>
          </cell>
        </row>
        <row r="4845">
          <cell r="F4845">
            <v>0</v>
          </cell>
        </row>
        <row r="4846">
          <cell r="F4846">
            <v>0</v>
          </cell>
        </row>
        <row r="4847">
          <cell r="F4847">
            <v>0</v>
          </cell>
        </row>
        <row r="4848">
          <cell r="F4848">
            <v>0</v>
          </cell>
        </row>
        <row r="4849">
          <cell r="F4849">
            <v>0</v>
          </cell>
        </row>
        <row r="4850">
          <cell r="F4850">
            <v>0</v>
          </cell>
        </row>
        <row r="4851">
          <cell r="F4851">
            <v>0</v>
          </cell>
        </row>
        <row r="4852">
          <cell r="F4852">
            <v>0</v>
          </cell>
        </row>
        <row r="4853">
          <cell r="F4853">
            <v>0</v>
          </cell>
        </row>
        <row r="4854">
          <cell r="F4854">
            <v>0</v>
          </cell>
        </row>
        <row r="4855">
          <cell r="F4855">
            <v>0</v>
          </cell>
        </row>
        <row r="4856">
          <cell r="F4856">
            <v>0</v>
          </cell>
        </row>
        <row r="4857">
          <cell r="F4857">
            <v>0</v>
          </cell>
        </row>
        <row r="4858">
          <cell r="F4858">
            <v>0</v>
          </cell>
        </row>
        <row r="4859">
          <cell r="F4859">
            <v>0</v>
          </cell>
        </row>
        <row r="4860">
          <cell r="F4860">
            <v>0</v>
          </cell>
        </row>
        <row r="4861">
          <cell r="F4861">
            <v>0</v>
          </cell>
        </row>
        <row r="4862">
          <cell r="F4862">
            <v>0</v>
          </cell>
        </row>
        <row r="4863">
          <cell r="F4863">
            <v>0</v>
          </cell>
        </row>
        <row r="4864">
          <cell r="F4864">
            <v>0</v>
          </cell>
        </row>
        <row r="4865">
          <cell r="F4865">
            <v>0</v>
          </cell>
        </row>
        <row r="4866">
          <cell r="F4866">
            <v>0</v>
          </cell>
        </row>
        <row r="4867">
          <cell r="F4867">
            <v>0</v>
          </cell>
        </row>
        <row r="4868">
          <cell r="F4868">
            <v>0</v>
          </cell>
        </row>
        <row r="4869">
          <cell r="F4869">
            <v>0</v>
          </cell>
        </row>
        <row r="4870">
          <cell r="F4870">
            <v>0</v>
          </cell>
        </row>
        <row r="4871">
          <cell r="F4871">
            <v>0</v>
          </cell>
        </row>
        <row r="4872">
          <cell r="F4872">
            <v>0</v>
          </cell>
        </row>
        <row r="4873">
          <cell r="F4873">
            <v>0</v>
          </cell>
        </row>
        <row r="4874">
          <cell r="F4874">
            <v>0</v>
          </cell>
        </row>
        <row r="4875">
          <cell r="F4875">
            <v>0</v>
          </cell>
        </row>
        <row r="4876">
          <cell r="F4876">
            <v>0</v>
          </cell>
        </row>
        <row r="4877">
          <cell r="F4877">
            <v>0</v>
          </cell>
        </row>
        <row r="4878">
          <cell r="F4878">
            <v>0</v>
          </cell>
        </row>
        <row r="4879">
          <cell r="F4879">
            <v>0</v>
          </cell>
        </row>
        <row r="4880">
          <cell r="F4880">
            <v>0</v>
          </cell>
        </row>
        <row r="4881">
          <cell r="F4881">
            <v>0</v>
          </cell>
        </row>
        <row r="4882">
          <cell r="F4882">
            <v>0</v>
          </cell>
        </row>
        <row r="4883">
          <cell r="F4883">
            <v>0</v>
          </cell>
        </row>
        <row r="4884">
          <cell r="F4884">
            <v>0</v>
          </cell>
        </row>
        <row r="4885">
          <cell r="F4885">
            <v>0</v>
          </cell>
        </row>
        <row r="4886">
          <cell r="F4886">
            <v>0</v>
          </cell>
        </row>
        <row r="4887">
          <cell r="F4887">
            <v>0</v>
          </cell>
        </row>
        <row r="4888">
          <cell r="F4888">
            <v>0</v>
          </cell>
        </row>
        <row r="4889">
          <cell r="F4889">
            <v>0</v>
          </cell>
        </row>
        <row r="4890">
          <cell r="F4890">
            <v>0</v>
          </cell>
        </row>
        <row r="4891">
          <cell r="F4891">
            <v>0</v>
          </cell>
        </row>
        <row r="4892">
          <cell r="F4892">
            <v>0</v>
          </cell>
        </row>
        <row r="4893">
          <cell r="F4893">
            <v>0</v>
          </cell>
        </row>
        <row r="4894">
          <cell r="F4894">
            <v>0</v>
          </cell>
        </row>
        <row r="4895">
          <cell r="F4895">
            <v>0</v>
          </cell>
        </row>
        <row r="4896">
          <cell r="F4896">
            <v>0</v>
          </cell>
        </row>
        <row r="4897">
          <cell r="F4897">
            <v>0</v>
          </cell>
        </row>
        <row r="4898">
          <cell r="F4898">
            <v>0</v>
          </cell>
        </row>
        <row r="4899">
          <cell r="F4899">
            <v>0</v>
          </cell>
        </row>
        <row r="4900">
          <cell r="F4900">
            <v>0</v>
          </cell>
        </row>
        <row r="4901">
          <cell r="F4901">
            <v>0</v>
          </cell>
        </row>
        <row r="4902">
          <cell r="F4902">
            <v>0</v>
          </cell>
        </row>
        <row r="4903">
          <cell r="F4903">
            <v>0</v>
          </cell>
        </row>
        <row r="4904">
          <cell r="F4904">
            <v>0</v>
          </cell>
        </row>
        <row r="4905">
          <cell r="F4905">
            <v>0</v>
          </cell>
        </row>
        <row r="4906">
          <cell r="F4906">
            <v>0</v>
          </cell>
        </row>
        <row r="4907">
          <cell r="F4907">
            <v>0</v>
          </cell>
        </row>
        <row r="4908">
          <cell r="F4908">
            <v>0</v>
          </cell>
        </row>
        <row r="4909">
          <cell r="F4909">
            <v>0</v>
          </cell>
        </row>
        <row r="4910">
          <cell r="F4910">
            <v>0</v>
          </cell>
        </row>
        <row r="4911">
          <cell r="F4911">
            <v>0</v>
          </cell>
        </row>
        <row r="4912">
          <cell r="F4912">
            <v>0</v>
          </cell>
        </row>
        <row r="4913">
          <cell r="F4913">
            <v>0</v>
          </cell>
        </row>
        <row r="4914">
          <cell r="F4914">
            <v>0</v>
          </cell>
        </row>
        <row r="4915">
          <cell r="F4915">
            <v>0</v>
          </cell>
        </row>
        <row r="4916">
          <cell r="F4916">
            <v>0</v>
          </cell>
        </row>
        <row r="4917">
          <cell r="F4917">
            <v>0</v>
          </cell>
        </row>
        <row r="4918">
          <cell r="F4918">
            <v>0</v>
          </cell>
        </row>
        <row r="4919">
          <cell r="F4919">
            <v>0</v>
          </cell>
        </row>
        <row r="4920">
          <cell r="F4920">
            <v>0</v>
          </cell>
        </row>
        <row r="4921">
          <cell r="F4921">
            <v>0</v>
          </cell>
        </row>
        <row r="4922">
          <cell r="F4922">
            <v>0</v>
          </cell>
        </row>
        <row r="4923">
          <cell r="F4923">
            <v>0</v>
          </cell>
        </row>
        <row r="4924">
          <cell r="F4924">
            <v>0</v>
          </cell>
        </row>
        <row r="4925">
          <cell r="F4925">
            <v>0</v>
          </cell>
        </row>
        <row r="4926">
          <cell r="F4926">
            <v>0</v>
          </cell>
        </row>
        <row r="4927">
          <cell r="F4927">
            <v>0</v>
          </cell>
        </row>
        <row r="4928">
          <cell r="F4928">
            <v>0</v>
          </cell>
        </row>
        <row r="4929">
          <cell r="F4929">
            <v>0</v>
          </cell>
        </row>
        <row r="4930">
          <cell r="F4930">
            <v>0</v>
          </cell>
        </row>
        <row r="4931">
          <cell r="F4931">
            <v>0</v>
          </cell>
        </row>
        <row r="4932">
          <cell r="F4932">
            <v>0</v>
          </cell>
        </row>
        <row r="4933">
          <cell r="F4933">
            <v>0</v>
          </cell>
        </row>
        <row r="4934">
          <cell r="F4934">
            <v>0</v>
          </cell>
        </row>
        <row r="4935">
          <cell r="F4935">
            <v>0</v>
          </cell>
        </row>
        <row r="4936">
          <cell r="F4936">
            <v>0</v>
          </cell>
        </row>
        <row r="4937">
          <cell r="F4937">
            <v>0</v>
          </cell>
        </row>
        <row r="4938">
          <cell r="F4938">
            <v>0</v>
          </cell>
        </row>
        <row r="4939">
          <cell r="F4939">
            <v>0</v>
          </cell>
        </row>
        <row r="4940">
          <cell r="F4940">
            <v>0</v>
          </cell>
        </row>
        <row r="4941">
          <cell r="F4941">
            <v>0</v>
          </cell>
        </row>
        <row r="4942">
          <cell r="F4942">
            <v>0</v>
          </cell>
        </row>
        <row r="4943">
          <cell r="F4943">
            <v>0</v>
          </cell>
        </row>
        <row r="4944">
          <cell r="F4944">
            <v>0</v>
          </cell>
        </row>
        <row r="4945">
          <cell r="F4945">
            <v>0</v>
          </cell>
        </row>
        <row r="4946">
          <cell r="F4946">
            <v>0</v>
          </cell>
        </row>
        <row r="4947">
          <cell r="F4947">
            <v>0</v>
          </cell>
        </row>
        <row r="4948">
          <cell r="F4948">
            <v>0</v>
          </cell>
        </row>
        <row r="4949">
          <cell r="F4949">
            <v>0</v>
          </cell>
        </row>
        <row r="4950">
          <cell r="F4950">
            <v>0</v>
          </cell>
        </row>
        <row r="4951">
          <cell r="F4951">
            <v>0</v>
          </cell>
        </row>
        <row r="4952">
          <cell r="F4952">
            <v>0</v>
          </cell>
        </row>
        <row r="4953">
          <cell r="F4953">
            <v>0</v>
          </cell>
        </row>
        <row r="4954">
          <cell r="F4954">
            <v>0</v>
          </cell>
        </row>
        <row r="4955">
          <cell r="F4955">
            <v>0</v>
          </cell>
        </row>
        <row r="4956">
          <cell r="F4956">
            <v>0</v>
          </cell>
        </row>
        <row r="4957">
          <cell r="F4957">
            <v>0</v>
          </cell>
        </row>
        <row r="4958">
          <cell r="F4958">
            <v>0</v>
          </cell>
        </row>
        <row r="4959">
          <cell r="F4959">
            <v>0</v>
          </cell>
        </row>
        <row r="4960">
          <cell r="F4960">
            <v>0</v>
          </cell>
        </row>
        <row r="4961">
          <cell r="F4961">
            <v>0</v>
          </cell>
        </row>
        <row r="4962">
          <cell r="F4962">
            <v>0</v>
          </cell>
        </row>
        <row r="4963">
          <cell r="F4963">
            <v>0</v>
          </cell>
        </row>
        <row r="4964">
          <cell r="F4964">
            <v>0</v>
          </cell>
        </row>
        <row r="4965">
          <cell r="F4965">
            <v>0</v>
          </cell>
        </row>
        <row r="4966">
          <cell r="F4966">
            <v>0</v>
          </cell>
        </row>
        <row r="4967">
          <cell r="F4967">
            <v>0</v>
          </cell>
        </row>
        <row r="4968">
          <cell r="F4968">
            <v>0</v>
          </cell>
        </row>
        <row r="4969">
          <cell r="F4969">
            <v>0</v>
          </cell>
        </row>
        <row r="4970">
          <cell r="F4970">
            <v>0</v>
          </cell>
        </row>
        <row r="4971">
          <cell r="F4971">
            <v>0</v>
          </cell>
        </row>
        <row r="4972">
          <cell r="F4972">
            <v>0</v>
          </cell>
        </row>
        <row r="4973">
          <cell r="F4973">
            <v>0</v>
          </cell>
        </row>
        <row r="4974">
          <cell r="F4974">
            <v>0</v>
          </cell>
        </row>
        <row r="4975">
          <cell r="F4975">
            <v>0</v>
          </cell>
        </row>
        <row r="4976">
          <cell r="F4976">
            <v>0</v>
          </cell>
        </row>
        <row r="4977">
          <cell r="F4977">
            <v>0</v>
          </cell>
        </row>
        <row r="4978">
          <cell r="F4978">
            <v>0</v>
          </cell>
        </row>
        <row r="4979">
          <cell r="F4979">
            <v>0</v>
          </cell>
        </row>
        <row r="4980">
          <cell r="F4980">
            <v>0</v>
          </cell>
        </row>
        <row r="4981">
          <cell r="F4981">
            <v>0</v>
          </cell>
        </row>
        <row r="4982">
          <cell r="F4982">
            <v>0</v>
          </cell>
        </row>
        <row r="4983">
          <cell r="F4983">
            <v>0</v>
          </cell>
        </row>
        <row r="4984">
          <cell r="F4984">
            <v>0</v>
          </cell>
        </row>
        <row r="4985">
          <cell r="F4985">
            <v>0</v>
          </cell>
        </row>
        <row r="4986">
          <cell r="F4986">
            <v>0</v>
          </cell>
        </row>
        <row r="4987">
          <cell r="F4987">
            <v>0</v>
          </cell>
        </row>
        <row r="4988">
          <cell r="F4988">
            <v>0</v>
          </cell>
        </row>
        <row r="4989">
          <cell r="F4989">
            <v>0</v>
          </cell>
        </row>
        <row r="4990">
          <cell r="F4990">
            <v>0</v>
          </cell>
        </row>
        <row r="4991">
          <cell r="F4991">
            <v>0</v>
          </cell>
        </row>
        <row r="4992">
          <cell r="F4992">
            <v>0</v>
          </cell>
        </row>
        <row r="4993">
          <cell r="F4993">
            <v>0</v>
          </cell>
        </row>
        <row r="4994">
          <cell r="F4994">
            <v>0</v>
          </cell>
        </row>
        <row r="4995">
          <cell r="F4995">
            <v>0</v>
          </cell>
        </row>
        <row r="4996">
          <cell r="F4996">
            <v>0</v>
          </cell>
        </row>
        <row r="4997">
          <cell r="F4997">
            <v>0</v>
          </cell>
        </row>
        <row r="4998">
          <cell r="F4998">
            <v>0</v>
          </cell>
        </row>
        <row r="4999">
          <cell r="F4999">
            <v>0</v>
          </cell>
        </row>
        <row r="5000">
          <cell r="F5000">
            <v>0</v>
          </cell>
        </row>
        <row r="5001">
          <cell r="F5001">
            <v>0</v>
          </cell>
        </row>
        <row r="5002">
          <cell r="F5002">
            <v>0</v>
          </cell>
        </row>
        <row r="5003">
          <cell r="F5003">
            <v>0</v>
          </cell>
        </row>
        <row r="5004">
          <cell r="F5004">
            <v>0</v>
          </cell>
        </row>
        <row r="5005">
          <cell r="F5005">
            <v>0</v>
          </cell>
        </row>
        <row r="5006">
          <cell r="F5006">
            <v>0</v>
          </cell>
        </row>
        <row r="5007">
          <cell r="F5007">
            <v>0</v>
          </cell>
        </row>
        <row r="5008">
          <cell r="F5008">
            <v>0</v>
          </cell>
        </row>
        <row r="5009">
          <cell r="F5009">
            <v>0</v>
          </cell>
        </row>
        <row r="5010">
          <cell r="F5010">
            <v>0</v>
          </cell>
        </row>
        <row r="5011">
          <cell r="F5011">
            <v>0</v>
          </cell>
        </row>
        <row r="5012">
          <cell r="F5012">
            <v>0</v>
          </cell>
        </row>
        <row r="5013">
          <cell r="F5013">
            <v>0</v>
          </cell>
        </row>
        <row r="5014">
          <cell r="F5014">
            <v>0</v>
          </cell>
        </row>
        <row r="5015">
          <cell r="F5015">
            <v>0</v>
          </cell>
        </row>
        <row r="5016">
          <cell r="F5016">
            <v>0</v>
          </cell>
        </row>
        <row r="5017">
          <cell r="F5017">
            <v>0</v>
          </cell>
        </row>
        <row r="5018">
          <cell r="F5018">
            <v>0</v>
          </cell>
        </row>
        <row r="5019">
          <cell r="F5019">
            <v>0</v>
          </cell>
        </row>
        <row r="5020">
          <cell r="F5020">
            <v>0</v>
          </cell>
        </row>
        <row r="5021">
          <cell r="F5021">
            <v>0</v>
          </cell>
        </row>
        <row r="5022">
          <cell r="F5022">
            <v>0</v>
          </cell>
        </row>
        <row r="5023">
          <cell r="F5023">
            <v>0</v>
          </cell>
        </row>
        <row r="5024">
          <cell r="F5024">
            <v>0</v>
          </cell>
        </row>
        <row r="5025">
          <cell r="F5025">
            <v>0</v>
          </cell>
        </row>
        <row r="5026">
          <cell r="F5026">
            <v>0</v>
          </cell>
        </row>
        <row r="5027">
          <cell r="F5027">
            <v>0</v>
          </cell>
        </row>
        <row r="5028">
          <cell r="F5028">
            <v>0</v>
          </cell>
        </row>
        <row r="5029">
          <cell r="F5029">
            <v>0</v>
          </cell>
        </row>
        <row r="5030">
          <cell r="F5030">
            <v>0</v>
          </cell>
        </row>
        <row r="5031">
          <cell r="F5031">
            <v>0</v>
          </cell>
        </row>
        <row r="5032">
          <cell r="F5032">
            <v>0</v>
          </cell>
        </row>
        <row r="5033">
          <cell r="F5033">
            <v>0</v>
          </cell>
        </row>
        <row r="5034">
          <cell r="F5034">
            <v>0</v>
          </cell>
        </row>
        <row r="5035">
          <cell r="F5035">
            <v>0</v>
          </cell>
        </row>
        <row r="5036">
          <cell r="F5036">
            <v>0</v>
          </cell>
        </row>
        <row r="5037">
          <cell r="F5037">
            <v>0</v>
          </cell>
        </row>
        <row r="5038">
          <cell r="F5038">
            <v>0</v>
          </cell>
        </row>
        <row r="5039">
          <cell r="F5039">
            <v>0</v>
          </cell>
        </row>
        <row r="5040">
          <cell r="F5040">
            <v>0</v>
          </cell>
        </row>
        <row r="5041">
          <cell r="F5041">
            <v>0</v>
          </cell>
        </row>
        <row r="5042">
          <cell r="F5042">
            <v>0</v>
          </cell>
        </row>
        <row r="5043">
          <cell r="F5043">
            <v>0</v>
          </cell>
        </row>
        <row r="5044">
          <cell r="F5044">
            <v>0</v>
          </cell>
        </row>
        <row r="5045">
          <cell r="F5045">
            <v>0</v>
          </cell>
        </row>
        <row r="5046">
          <cell r="F5046">
            <v>0</v>
          </cell>
        </row>
        <row r="5047">
          <cell r="F5047">
            <v>0</v>
          </cell>
        </row>
        <row r="5048">
          <cell r="F5048">
            <v>0</v>
          </cell>
        </row>
        <row r="5049">
          <cell r="F5049">
            <v>0</v>
          </cell>
        </row>
        <row r="5050">
          <cell r="F5050">
            <v>0</v>
          </cell>
        </row>
        <row r="5051">
          <cell r="F5051">
            <v>0</v>
          </cell>
        </row>
        <row r="5052">
          <cell r="F5052">
            <v>0</v>
          </cell>
        </row>
        <row r="5053">
          <cell r="F5053">
            <v>0</v>
          </cell>
        </row>
        <row r="5054">
          <cell r="F5054">
            <v>0</v>
          </cell>
        </row>
        <row r="5055">
          <cell r="F5055">
            <v>0</v>
          </cell>
        </row>
        <row r="5056">
          <cell r="F5056">
            <v>0</v>
          </cell>
        </row>
        <row r="5057">
          <cell r="F5057">
            <v>0</v>
          </cell>
        </row>
        <row r="5058">
          <cell r="F5058">
            <v>0</v>
          </cell>
        </row>
        <row r="5059">
          <cell r="F5059">
            <v>0</v>
          </cell>
        </row>
        <row r="5060">
          <cell r="F5060">
            <v>0</v>
          </cell>
        </row>
        <row r="5061">
          <cell r="F5061">
            <v>0</v>
          </cell>
        </row>
        <row r="5062">
          <cell r="F5062">
            <v>0</v>
          </cell>
        </row>
        <row r="5063">
          <cell r="F5063">
            <v>0</v>
          </cell>
        </row>
        <row r="5064">
          <cell r="F5064">
            <v>0</v>
          </cell>
        </row>
        <row r="5065">
          <cell r="F5065">
            <v>0</v>
          </cell>
        </row>
        <row r="5066">
          <cell r="F5066">
            <v>0</v>
          </cell>
        </row>
        <row r="5067">
          <cell r="F5067">
            <v>0</v>
          </cell>
        </row>
        <row r="5068">
          <cell r="F5068">
            <v>0</v>
          </cell>
        </row>
        <row r="5069">
          <cell r="F5069">
            <v>0</v>
          </cell>
        </row>
        <row r="5070">
          <cell r="F5070">
            <v>0</v>
          </cell>
        </row>
        <row r="5071">
          <cell r="F5071">
            <v>0</v>
          </cell>
        </row>
        <row r="5072">
          <cell r="F5072">
            <v>0</v>
          </cell>
        </row>
        <row r="5073">
          <cell r="F5073">
            <v>0</v>
          </cell>
        </row>
        <row r="5074">
          <cell r="F5074">
            <v>0</v>
          </cell>
        </row>
        <row r="5075">
          <cell r="F5075">
            <v>0</v>
          </cell>
        </row>
        <row r="5076">
          <cell r="F5076">
            <v>0</v>
          </cell>
        </row>
        <row r="5077">
          <cell r="F5077">
            <v>0</v>
          </cell>
        </row>
        <row r="5078">
          <cell r="F5078">
            <v>0</v>
          </cell>
        </row>
        <row r="5079">
          <cell r="F5079">
            <v>0</v>
          </cell>
        </row>
        <row r="5080">
          <cell r="F5080">
            <v>0</v>
          </cell>
        </row>
        <row r="5081">
          <cell r="F5081">
            <v>0</v>
          </cell>
        </row>
        <row r="5082">
          <cell r="F5082">
            <v>0</v>
          </cell>
        </row>
        <row r="5083">
          <cell r="F5083">
            <v>0</v>
          </cell>
        </row>
        <row r="5084">
          <cell r="F5084">
            <v>0</v>
          </cell>
        </row>
        <row r="5085">
          <cell r="F5085">
            <v>0</v>
          </cell>
        </row>
        <row r="5086">
          <cell r="F5086">
            <v>0</v>
          </cell>
        </row>
        <row r="5087">
          <cell r="F5087">
            <v>0</v>
          </cell>
        </row>
        <row r="5088">
          <cell r="F5088">
            <v>0</v>
          </cell>
        </row>
        <row r="5089">
          <cell r="F5089">
            <v>0</v>
          </cell>
        </row>
        <row r="5090">
          <cell r="F5090">
            <v>0</v>
          </cell>
        </row>
        <row r="5091">
          <cell r="F5091">
            <v>0</v>
          </cell>
        </row>
        <row r="5092">
          <cell r="F5092">
            <v>0</v>
          </cell>
        </row>
        <row r="5093">
          <cell r="F5093">
            <v>0</v>
          </cell>
        </row>
        <row r="5094">
          <cell r="F5094">
            <v>0</v>
          </cell>
        </row>
        <row r="5095">
          <cell r="F5095">
            <v>0</v>
          </cell>
        </row>
        <row r="5096">
          <cell r="F5096">
            <v>0</v>
          </cell>
        </row>
        <row r="5097">
          <cell r="F5097">
            <v>0</v>
          </cell>
        </row>
        <row r="5098">
          <cell r="F5098">
            <v>0</v>
          </cell>
        </row>
        <row r="5099">
          <cell r="F5099">
            <v>0</v>
          </cell>
        </row>
        <row r="5100">
          <cell r="F5100">
            <v>0</v>
          </cell>
        </row>
        <row r="5101">
          <cell r="F5101">
            <v>0</v>
          </cell>
        </row>
        <row r="5102">
          <cell r="F5102">
            <v>0</v>
          </cell>
        </row>
        <row r="5103">
          <cell r="F5103">
            <v>0</v>
          </cell>
        </row>
        <row r="5104">
          <cell r="F5104">
            <v>0</v>
          </cell>
        </row>
        <row r="5105">
          <cell r="F5105">
            <v>0</v>
          </cell>
        </row>
        <row r="5106">
          <cell r="F5106">
            <v>0</v>
          </cell>
        </row>
        <row r="5107">
          <cell r="F5107">
            <v>0</v>
          </cell>
        </row>
        <row r="5108">
          <cell r="F5108">
            <v>0</v>
          </cell>
        </row>
        <row r="5109">
          <cell r="F5109">
            <v>0</v>
          </cell>
        </row>
        <row r="5110">
          <cell r="F5110">
            <v>0</v>
          </cell>
        </row>
        <row r="5111">
          <cell r="F5111">
            <v>0</v>
          </cell>
        </row>
        <row r="5112">
          <cell r="F5112">
            <v>0</v>
          </cell>
        </row>
        <row r="5113">
          <cell r="F5113">
            <v>0</v>
          </cell>
        </row>
        <row r="5114">
          <cell r="F5114">
            <v>0</v>
          </cell>
        </row>
        <row r="5115">
          <cell r="F5115">
            <v>0</v>
          </cell>
        </row>
        <row r="5116">
          <cell r="F5116">
            <v>0</v>
          </cell>
        </row>
        <row r="5117">
          <cell r="F5117">
            <v>0</v>
          </cell>
        </row>
        <row r="5118">
          <cell r="F5118">
            <v>0</v>
          </cell>
        </row>
        <row r="5119">
          <cell r="F5119">
            <v>0</v>
          </cell>
        </row>
        <row r="5120">
          <cell r="F5120">
            <v>0</v>
          </cell>
        </row>
        <row r="5121">
          <cell r="F5121">
            <v>0</v>
          </cell>
        </row>
        <row r="5122">
          <cell r="F5122">
            <v>0</v>
          </cell>
        </row>
        <row r="5123">
          <cell r="F5123">
            <v>0</v>
          </cell>
        </row>
        <row r="5124">
          <cell r="F5124">
            <v>0</v>
          </cell>
        </row>
        <row r="5125">
          <cell r="F5125">
            <v>0</v>
          </cell>
        </row>
        <row r="5126">
          <cell r="F5126">
            <v>0</v>
          </cell>
        </row>
        <row r="5127">
          <cell r="F5127">
            <v>0</v>
          </cell>
        </row>
        <row r="5128">
          <cell r="F5128">
            <v>0</v>
          </cell>
        </row>
        <row r="5129">
          <cell r="F5129">
            <v>0</v>
          </cell>
        </row>
        <row r="5130">
          <cell r="F5130">
            <v>0</v>
          </cell>
        </row>
        <row r="5131">
          <cell r="F5131">
            <v>0</v>
          </cell>
        </row>
        <row r="5132">
          <cell r="F5132">
            <v>0</v>
          </cell>
        </row>
        <row r="5133">
          <cell r="F5133">
            <v>0</v>
          </cell>
        </row>
        <row r="5134">
          <cell r="F5134">
            <v>0</v>
          </cell>
        </row>
        <row r="5135">
          <cell r="F5135">
            <v>0</v>
          </cell>
        </row>
        <row r="5136">
          <cell r="F5136">
            <v>0</v>
          </cell>
        </row>
        <row r="5137">
          <cell r="F5137">
            <v>0</v>
          </cell>
        </row>
        <row r="5138">
          <cell r="F5138">
            <v>0</v>
          </cell>
        </row>
        <row r="5139">
          <cell r="F5139">
            <v>0</v>
          </cell>
        </row>
        <row r="5140">
          <cell r="F5140">
            <v>0</v>
          </cell>
        </row>
        <row r="5141">
          <cell r="F5141">
            <v>0</v>
          </cell>
        </row>
        <row r="5142">
          <cell r="F5142">
            <v>0</v>
          </cell>
        </row>
        <row r="5143">
          <cell r="F5143">
            <v>0</v>
          </cell>
        </row>
        <row r="5144">
          <cell r="F5144">
            <v>0</v>
          </cell>
        </row>
        <row r="5145">
          <cell r="F5145">
            <v>0</v>
          </cell>
        </row>
        <row r="5146">
          <cell r="F5146">
            <v>0</v>
          </cell>
        </row>
        <row r="5147">
          <cell r="F5147">
            <v>0</v>
          </cell>
        </row>
        <row r="5148">
          <cell r="F5148">
            <v>0</v>
          </cell>
        </row>
        <row r="5149">
          <cell r="F5149">
            <v>0</v>
          </cell>
        </row>
        <row r="5150">
          <cell r="F5150">
            <v>0</v>
          </cell>
        </row>
        <row r="5151">
          <cell r="F5151">
            <v>0</v>
          </cell>
        </row>
        <row r="5152">
          <cell r="F5152">
            <v>0</v>
          </cell>
        </row>
        <row r="5153">
          <cell r="F5153">
            <v>0</v>
          </cell>
        </row>
        <row r="5154">
          <cell r="F5154">
            <v>0</v>
          </cell>
        </row>
        <row r="5155">
          <cell r="F5155">
            <v>0</v>
          </cell>
        </row>
        <row r="5156">
          <cell r="F5156">
            <v>0</v>
          </cell>
        </row>
        <row r="5157">
          <cell r="F5157">
            <v>0</v>
          </cell>
        </row>
        <row r="5158">
          <cell r="F5158">
            <v>0</v>
          </cell>
        </row>
        <row r="5159">
          <cell r="F5159">
            <v>0</v>
          </cell>
        </row>
        <row r="5160">
          <cell r="F5160">
            <v>0</v>
          </cell>
        </row>
        <row r="5161">
          <cell r="F5161">
            <v>0</v>
          </cell>
        </row>
        <row r="5162">
          <cell r="F5162">
            <v>0</v>
          </cell>
        </row>
        <row r="5163">
          <cell r="F5163">
            <v>0</v>
          </cell>
        </row>
        <row r="5164">
          <cell r="F5164">
            <v>0</v>
          </cell>
        </row>
        <row r="5165">
          <cell r="F5165">
            <v>0</v>
          </cell>
        </row>
        <row r="5166">
          <cell r="F5166">
            <v>0</v>
          </cell>
        </row>
        <row r="5167">
          <cell r="F5167">
            <v>0</v>
          </cell>
        </row>
        <row r="5168">
          <cell r="F5168">
            <v>0</v>
          </cell>
        </row>
        <row r="5169">
          <cell r="F5169">
            <v>0</v>
          </cell>
        </row>
        <row r="5170">
          <cell r="F5170">
            <v>0</v>
          </cell>
        </row>
        <row r="5171">
          <cell r="F5171">
            <v>0</v>
          </cell>
        </row>
        <row r="5172">
          <cell r="F5172">
            <v>0</v>
          </cell>
        </row>
        <row r="5173">
          <cell r="F5173">
            <v>0</v>
          </cell>
        </row>
        <row r="5174">
          <cell r="F5174">
            <v>0</v>
          </cell>
        </row>
        <row r="5175">
          <cell r="F5175">
            <v>0</v>
          </cell>
        </row>
        <row r="5176">
          <cell r="F5176">
            <v>0</v>
          </cell>
        </row>
        <row r="5177">
          <cell r="F5177">
            <v>0</v>
          </cell>
        </row>
        <row r="5178">
          <cell r="F5178">
            <v>0</v>
          </cell>
        </row>
        <row r="5179">
          <cell r="F5179">
            <v>0</v>
          </cell>
        </row>
        <row r="5180">
          <cell r="F5180">
            <v>0</v>
          </cell>
        </row>
        <row r="5181">
          <cell r="F5181">
            <v>0</v>
          </cell>
        </row>
        <row r="5182">
          <cell r="F5182">
            <v>0</v>
          </cell>
        </row>
        <row r="5183">
          <cell r="F5183">
            <v>0</v>
          </cell>
        </row>
        <row r="5184">
          <cell r="F5184">
            <v>0</v>
          </cell>
        </row>
        <row r="5185">
          <cell r="F5185">
            <v>0</v>
          </cell>
        </row>
        <row r="5186">
          <cell r="F5186">
            <v>0</v>
          </cell>
        </row>
        <row r="5187">
          <cell r="F5187">
            <v>0</v>
          </cell>
        </row>
        <row r="5188">
          <cell r="F5188">
            <v>0</v>
          </cell>
        </row>
        <row r="5189">
          <cell r="F5189">
            <v>0</v>
          </cell>
        </row>
        <row r="5190">
          <cell r="F5190">
            <v>0</v>
          </cell>
        </row>
        <row r="5191">
          <cell r="F5191">
            <v>0</v>
          </cell>
        </row>
        <row r="5192">
          <cell r="F5192">
            <v>0</v>
          </cell>
        </row>
        <row r="5193">
          <cell r="F5193">
            <v>0</v>
          </cell>
        </row>
        <row r="5194">
          <cell r="F5194">
            <v>0</v>
          </cell>
        </row>
        <row r="5195">
          <cell r="F5195">
            <v>0</v>
          </cell>
        </row>
        <row r="5196">
          <cell r="F5196">
            <v>0</v>
          </cell>
        </row>
        <row r="5197">
          <cell r="F5197">
            <v>0</v>
          </cell>
        </row>
        <row r="5198">
          <cell r="F5198">
            <v>0</v>
          </cell>
        </row>
        <row r="5199">
          <cell r="F5199">
            <v>0</v>
          </cell>
        </row>
        <row r="5200">
          <cell r="F5200">
            <v>0</v>
          </cell>
        </row>
        <row r="5201">
          <cell r="F5201">
            <v>0</v>
          </cell>
        </row>
        <row r="5202">
          <cell r="F5202">
            <v>0</v>
          </cell>
        </row>
        <row r="5203">
          <cell r="F5203">
            <v>0</v>
          </cell>
        </row>
        <row r="5204">
          <cell r="F5204">
            <v>0</v>
          </cell>
        </row>
        <row r="5205">
          <cell r="F5205">
            <v>0</v>
          </cell>
        </row>
        <row r="5206">
          <cell r="F5206">
            <v>0</v>
          </cell>
        </row>
        <row r="5207">
          <cell r="F5207">
            <v>0</v>
          </cell>
        </row>
        <row r="5208">
          <cell r="F5208">
            <v>0</v>
          </cell>
        </row>
        <row r="5209">
          <cell r="F5209">
            <v>0</v>
          </cell>
        </row>
        <row r="5210">
          <cell r="F5210">
            <v>0</v>
          </cell>
        </row>
        <row r="5211">
          <cell r="F5211">
            <v>0</v>
          </cell>
        </row>
        <row r="5212">
          <cell r="F5212">
            <v>0</v>
          </cell>
        </row>
        <row r="5213">
          <cell r="F5213">
            <v>0</v>
          </cell>
        </row>
        <row r="5214">
          <cell r="F5214">
            <v>0</v>
          </cell>
        </row>
        <row r="5215">
          <cell r="F5215">
            <v>0</v>
          </cell>
        </row>
        <row r="5216">
          <cell r="F5216">
            <v>0</v>
          </cell>
        </row>
        <row r="5217">
          <cell r="F5217">
            <v>0</v>
          </cell>
        </row>
        <row r="5218">
          <cell r="F5218">
            <v>0</v>
          </cell>
        </row>
        <row r="5219">
          <cell r="F5219">
            <v>0</v>
          </cell>
        </row>
        <row r="5220">
          <cell r="F5220">
            <v>0</v>
          </cell>
        </row>
        <row r="5221">
          <cell r="F5221">
            <v>0</v>
          </cell>
        </row>
        <row r="5222">
          <cell r="F5222">
            <v>0</v>
          </cell>
        </row>
        <row r="5223">
          <cell r="F5223">
            <v>0</v>
          </cell>
        </row>
        <row r="5224">
          <cell r="F5224">
            <v>0</v>
          </cell>
        </row>
        <row r="5225">
          <cell r="F5225">
            <v>0</v>
          </cell>
        </row>
        <row r="5226">
          <cell r="F5226">
            <v>0</v>
          </cell>
        </row>
        <row r="5227">
          <cell r="F5227">
            <v>0</v>
          </cell>
        </row>
        <row r="5228">
          <cell r="F5228">
            <v>0</v>
          </cell>
        </row>
        <row r="5229">
          <cell r="F5229">
            <v>0</v>
          </cell>
        </row>
        <row r="5230">
          <cell r="F5230">
            <v>0</v>
          </cell>
        </row>
        <row r="5231">
          <cell r="F5231">
            <v>0</v>
          </cell>
        </row>
        <row r="5232">
          <cell r="F5232">
            <v>0</v>
          </cell>
        </row>
        <row r="5233">
          <cell r="F5233">
            <v>0</v>
          </cell>
        </row>
        <row r="5234">
          <cell r="F5234">
            <v>0</v>
          </cell>
        </row>
        <row r="5235">
          <cell r="F5235">
            <v>0</v>
          </cell>
        </row>
        <row r="5236">
          <cell r="F5236">
            <v>0</v>
          </cell>
        </row>
        <row r="5237">
          <cell r="F5237">
            <v>0</v>
          </cell>
        </row>
        <row r="5238">
          <cell r="F5238">
            <v>0</v>
          </cell>
        </row>
        <row r="5239">
          <cell r="F5239">
            <v>0</v>
          </cell>
        </row>
        <row r="5240">
          <cell r="F5240">
            <v>0</v>
          </cell>
        </row>
        <row r="5241">
          <cell r="F5241">
            <v>0</v>
          </cell>
        </row>
        <row r="5242">
          <cell r="F5242">
            <v>0</v>
          </cell>
        </row>
        <row r="5243">
          <cell r="F5243">
            <v>0</v>
          </cell>
        </row>
        <row r="5244">
          <cell r="F5244">
            <v>0</v>
          </cell>
        </row>
        <row r="5245">
          <cell r="F5245">
            <v>0</v>
          </cell>
        </row>
        <row r="5246">
          <cell r="F5246">
            <v>0</v>
          </cell>
        </row>
        <row r="5247">
          <cell r="F5247">
            <v>0</v>
          </cell>
        </row>
        <row r="5248">
          <cell r="F5248">
            <v>0</v>
          </cell>
        </row>
        <row r="5249">
          <cell r="F5249">
            <v>0</v>
          </cell>
        </row>
        <row r="5250">
          <cell r="F5250">
            <v>0</v>
          </cell>
        </row>
        <row r="5251">
          <cell r="F5251">
            <v>0</v>
          </cell>
        </row>
        <row r="5252">
          <cell r="F5252">
            <v>0</v>
          </cell>
        </row>
        <row r="5253">
          <cell r="F5253">
            <v>0</v>
          </cell>
        </row>
        <row r="5254">
          <cell r="F5254">
            <v>0</v>
          </cell>
        </row>
        <row r="5255">
          <cell r="F5255">
            <v>0</v>
          </cell>
        </row>
        <row r="5256">
          <cell r="F5256">
            <v>0</v>
          </cell>
        </row>
        <row r="5257">
          <cell r="F5257">
            <v>0</v>
          </cell>
        </row>
        <row r="5258">
          <cell r="F5258">
            <v>0</v>
          </cell>
        </row>
        <row r="5259">
          <cell r="F5259">
            <v>0</v>
          </cell>
        </row>
        <row r="5260">
          <cell r="F5260">
            <v>0</v>
          </cell>
        </row>
        <row r="5261">
          <cell r="F5261">
            <v>0</v>
          </cell>
        </row>
        <row r="5262">
          <cell r="F5262">
            <v>0</v>
          </cell>
        </row>
        <row r="5263">
          <cell r="F5263">
            <v>0</v>
          </cell>
        </row>
        <row r="5264">
          <cell r="F5264">
            <v>0</v>
          </cell>
        </row>
        <row r="5265">
          <cell r="F5265">
            <v>0</v>
          </cell>
        </row>
        <row r="5266">
          <cell r="F5266">
            <v>0</v>
          </cell>
        </row>
        <row r="5267">
          <cell r="F5267">
            <v>0</v>
          </cell>
        </row>
        <row r="5268">
          <cell r="F5268">
            <v>0</v>
          </cell>
        </row>
        <row r="5269">
          <cell r="F5269">
            <v>0</v>
          </cell>
        </row>
        <row r="5270">
          <cell r="F5270">
            <v>0</v>
          </cell>
        </row>
        <row r="5271">
          <cell r="F5271">
            <v>0</v>
          </cell>
        </row>
        <row r="5272">
          <cell r="F5272">
            <v>0</v>
          </cell>
        </row>
        <row r="5273">
          <cell r="F5273">
            <v>0</v>
          </cell>
        </row>
        <row r="5274">
          <cell r="F5274">
            <v>0</v>
          </cell>
        </row>
        <row r="5275">
          <cell r="F5275">
            <v>0</v>
          </cell>
        </row>
        <row r="5276">
          <cell r="F5276">
            <v>0</v>
          </cell>
        </row>
        <row r="5277">
          <cell r="F5277">
            <v>0</v>
          </cell>
        </row>
        <row r="5278">
          <cell r="F5278">
            <v>0</v>
          </cell>
        </row>
        <row r="5279">
          <cell r="F5279">
            <v>0</v>
          </cell>
        </row>
        <row r="5280">
          <cell r="F5280">
            <v>0</v>
          </cell>
        </row>
        <row r="5281">
          <cell r="F5281">
            <v>0</v>
          </cell>
        </row>
        <row r="5282">
          <cell r="F5282">
            <v>0</v>
          </cell>
        </row>
        <row r="5283">
          <cell r="F5283">
            <v>0</v>
          </cell>
        </row>
        <row r="5284">
          <cell r="F5284">
            <v>0</v>
          </cell>
        </row>
        <row r="5285">
          <cell r="F5285">
            <v>0</v>
          </cell>
        </row>
        <row r="5286">
          <cell r="F5286">
            <v>0</v>
          </cell>
        </row>
        <row r="5287">
          <cell r="F5287">
            <v>0</v>
          </cell>
        </row>
        <row r="5288">
          <cell r="F5288">
            <v>0</v>
          </cell>
        </row>
        <row r="5289">
          <cell r="F5289">
            <v>0</v>
          </cell>
        </row>
        <row r="5290">
          <cell r="F5290">
            <v>0</v>
          </cell>
        </row>
        <row r="5291">
          <cell r="F5291">
            <v>0</v>
          </cell>
        </row>
        <row r="5292">
          <cell r="F5292">
            <v>0</v>
          </cell>
        </row>
        <row r="5293">
          <cell r="F5293">
            <v>0</v>
          </cell>
        </row>
        <row r="5294">
          <cell r="F5294">
            <v>0</v>
          </cell>
        </row>
        <row r="5295">
          <cell r="F5295">
            <v>0</v>
          </cell>
        </row>
        <row r="5296">
          <cell r="F5296">
            <v>0</v>
          </cell>
        </row>
        <row r="5297">
          <cell r="F5297">
            <v>0</v>
          </cell>
        </row>
        <row r="5298">
          <cell r="F5298">
            <v>0</v>
          </cell>
        </row>
        <row r="5299">
          <cell r="F5299">
            <v>0</v>
          </cell>
        </row>
        <row r="5300">
          <cell r="F5300">
            <v>0</v>
          </cell>
        </row>
        <row r="5301">
          <cell r="F5301">
            <v>0</v>
          </cell>
        </row>
        <row r="5302">
          <cell r="F5302">
            <v>0</v>
          </cell>
        </row>
        <row r="5303">
          <cell r="F5303">
            <v>0</v>
          </cell>
        </row>
        <row r="5304">
          <cell r="F5304">
            <v>0</v>
          </cell>
        </row>
        <row r="5305">
          <cell r="F5305">
            <v>0</v>
          </cell>
        </row>
        <row r="5306">
          <cell r="F5306">
            <v>0</v>
          </cell>
        </row>
        <row r="5307">
          <cell r="F5307">
            <v>0</v>
          </cell>
        </row>
        <row r="5308">
          <cell r="F5308">
            <v>0</v>
          </cell>
        </row>
        <row r="5309">
          <cell r="F5309">
            <v>0</v>
          </cell>
        </row>
        <row r="5310">
          <cell r="F5310">
            <v>0</v>
          </cell>
        </row>
        <row r="5311">
          <cell r="F5311">
            <v>0</v>
          </cell>
        </row>
        <row r="5312">
          <cell r="F5312">
            <v>0</v>
          </cell>
        </row>
        <row r="5313">
          <cell r="F5313">
            <v>0</v>
          </cell>
        </row>
        <row r="5314">
          <cell r="F5314">
            <v>0</v>
          </cell>
        </row>
        <row r="5315">
          <cell r="F5315">
            <v>0</v>
          </cell>
        </row>
        <row r="5316">
          <cell r="F5316">
            <v>0</v>
          </cell>
        </row>
        <row r="5317">
          <cell r="F5317">
            <v>0</v>
          </cell>
        </row>
        <row r="5318">
          <cell r="F5318">
            <v>0</v>
          </cell>
        </row>
        <row r="5319">
          <cell r="F5319">
            <v>0</v>
          </cell>
        </row>
        <row r="5320">
          <cell r="F5320">
            <v>0</v>
          </cell>
        </row>
        <row r="5321">
          <cell r="F5321">
            <v>0</v>
          </cell>
        </row>
        <row r="5322">
          <cell r="F5322">
            <v>0</v>
          </cell>
        </row>
        <row r="5323">
          <cell r="F5323">
            <v>0</v>
          </cell>
        </row>
        <row r="5324">
          <cell r="F5324">
            <v>0</v>
          </cell>
        </row>
        <row r="5325">
          <cell r="F5325">
            <v>0</v>
          </cell>
        </row>
        <row r="5326">
          <cell r="F5326">
            <v>0</v>
          </cell>
        </row>
        <row r="5327">
          <cell r="F5327">
            <v>0</v>
          </cell>
        </row>
        <row r="5328">
          <cell r="F5328">
            <v>0</v>
          </cell>
        </row>
        <row r="5329">
          <cell r="F5329">
            <v>0</v>
          </cell>
        </row>
        <row r="5330">
          <cell r="F5330">
            <v>0</v>
          </cell>
        </row>
        <row r="5331">
          <cell r="F5331">
            <v>0</v>
          </cell>
        </row>
        <row r="5332">
          <cell r="F5332">
            <v>0</v>
          </cell>
        </row>
        <row r="5333">
          <cell r="F5333">
            <v>0</v>
          </cell>
        </row>
        <row r="5334">
          <cell r="F5334">
            <v>0</v>
          </cell>
        </row>
        <row r="5335">
          <cell r="F5335">
            <v>0</v>
          </cell>
        </row>
        <row r="5336">
          <cell r="F5336">
            <v>0</v>
          </cell>
        </row>
        <row r="5337">
          <cell r="F5337">
            <v>0</v>
          </cell>
        </row>
        <row r="5338">
          <cell r="F5338">
            <v>0</v>
          </cell>
        </row>
        <row r="5339">
          <cell r="F5339">
            <v>0</v>
          </cell>
        </row>
        <row r="5340">
          <cell r="F5340">
            <v>0</v>
          </cell>
        </row>
        <row r="5341">
          <cell r="F5341">
            <v>0</v>
          </cell>
        </row>
        <row r="5342">
          <cell r="F5342">
            <v>0</v>
          </cell>
        </row>
        <row r="5343">
          <cell r="F5343">
            <v>0</v>
          </cell>
        </row>
        <row r="5344">
          <cell r="F5344">
            <v>0</v>
          </cell>
        </row>
        <row r="5345">
          <cell r="F5345">
            <v>0</v>
          </cell>
        </row>
        <row r="5346">
          <cell r="F5346">
            <v>0</v>
          </cell>
        </row>
        <row r="5347">
          <cell r="F5347">
            <v>0</v>
          </cell>
        </row>
        <row r="5348">
          <cell r="F5348">
            <v>0</v>
          </cell>
        </row>
        <row r="5349">
          <cell r="F5349">
            <v>0</v>
          </cell>
        </row>
        <row r="5350">
          <cell r="F5350">
            <v>0</v>
          </cell>
        </row>
        <row r="5351">
          <cell r="F5351">
            <v>0</v>
          </cell>
        </row>
        <row r="5352">
          <cell r="F5352">
            <v>0</v>
          </cell>
        </row>
        <row r="5353">
          <cell r="F5353">
            <v>0</v>
          </cell>
        </row>
        <row r="5354">
          <cell r="F5354">
            <v>0</v>
          </cell>
        </row>
        <row r="5355">
          <cell r="F5355">
            <v>0</v>
          </cell>
        </row>
        <row r="5356">
          <cell r="F5356">
            <v>0</v>
          </cell>
        </row>
        <row r="5357">
          <cell r="F5357">
            <v>0</v>
          </cell>
        </row>
        <row r="5358">
          <cell r="F5358">
            <v>0</v>
          </cell>
        </row>
        <row r="5359">
          <cell r="F5359">
            <v>0</v>
          </cell>
        </row>
        <row r="5360">
          <cell r="F5360">
            <v>0</v>
          </cell>
        </row>
        <row r="5361">
          <cell r="F5361">
            <v>0</v>
          </cell>
        </row>
        <row r="5362">
          <cell r="F5362">
            <v>0</v>
          </cell>
        </row>
        <row r="5363">
          <cell r="F5363">
            <v>0</v>
          </cell>
        </row>
        <row r="5364">
          <cell r="F5364">
            <v>0</v>
          </cell>
        </row>
        <row r="5365">
          <cell r="F5365">
            <v>0</v>
          </cell>
        </row>
        <row r="5366">
          <cell r="F5366">
            <v>0</v>
          </cell>
        </row>
        <row r="5367">
          <cell r="F5367">
            <v>0</v>
          </cell>
        </row>
        <row r="5368">
          <cell r="F5368">
            <v>0</v>
          </cell>
        </row>
        <row r="5369">
          <cell r="F5369">
            <v>0</v>
          </cell>
        </row>
        <row r="5370">
          <cell r="F5370">
            <v>0</v>
          </cell>
        </row>
        <row r="5371">
          <cell r="F5371">
            <v>0</v>
          </cell>
        </row>
        <row r="5372">
          <cell r="F5372">
            <v>0</v>
          </cell>
        </row>
        <row r="5373">
          <cell r="F5373">
            <v>0</v>
          </cell>
        </row>
        <row r="5374">
          <cell r="F5374">
            <v>0</v>
          </cell>
        </row>
        <row r="5375">
          <cell r="F5375">
            <v>0</v>
          </cell>
        </row>
        <row r="5376">
          <cell r="F5376">
            <v>0</v>
          </cell>
        </row>
        <row r="5377">
          <cell r="F5377">
            <v>0</v>
          </cell>
        </row>
        <row r="5378">
          <cell r="F5378">
            <v>0</v>
          </cell>
        </row>
        <row r="5379">
          <cell r="F5379">
            <v>0</v>
          </cell>
        </row>
        <row r="5380">
          <cell r="F5380">
            <v>0</v>
          </cell>
        </row>
        <row r="5381">
          <cell r="F5381">
            <v>0</v>
          </cell>
        </row>
        <row r="5382">
          <cell r="F5382">
            <v>0</v>
          </cell>
        </row>
        <row r="5383">
          <cell r="F5383">
            <v>0</v>
          </cell>
        </row>
        <row r="5384">
          <cell r="F5384">
            <v>0</v>
          </cell>
        </row>
        <row r="5385">
          <cell r="F5385">
            <v>0</v>
          </cell>
        </row>
        <row r="5386">
          <cell r="F5386">
            <v>0</v>
          </cell>
        </row>
        <row r="5387">
          <cell r="F5387">
            <v>0</v>
          </cell>
        </row>
        <row r="5388">
          <cell r="F5388">
            <v>0</v>
          </cell>
        </row>
        <row r="5389">
          <cell r="F5389">
            <v>0</v>
          </cell>
        </row>
        <row r="5390">
          <cell r="F5390">
            <v>0</v>
          </cell>
        </row>
        <row r="5391">
          <cell r="F5391">
            <v>0</v>
          </cell>
        </row>
        <row r="5392">
          <cell r="F5392">
            <v>0</v>
          </cell>
        </row>
        <row r="5393">
          <cell r="F5393">
            <v>0</v>
          </cell>
        </row>
        <row r="5394">
          <cell r="F5394">
            <v>0</v>
          </cell>
        </row>
        <row r="5395">
          <cell r="F5395">
            <v>0</v>
          </cell>
        </row>
        <row r="5396">
          <cell r="F5396">
            <v>0</v>
          </cell>
        </row>
        <row r="5397">
          <cell r="F5397">
            <v>0</v>
          </cell>
        </row>
        <row r="5398">
          <cell r="F5398">
            <v>0</v>
          </cell>
        </row>
        <row r="5399">
          <cell r="F5399">
            <v>0</v>
          </cell>
        </row>
        <row r="5400">
          <cell r="F5400">
            <v>0</v>
          </cell>
        </row>
        <row r="5401">
          <cell r="F5401">
            <v>0</v>
          </cell>
        </row>
        <row r="5402">
          <cell r="F5402">
            <v>0</v>
          </cell>
        </row>
        <row r="5403">
          <cell r="F5403">
            <v>0</v>
          </cell>
        </row>
        <row r="5404">
          <cell r="F5404">
            <v>0</v>
          </cell>
        </row>
        <row r="5405">
          <cell r="F5405">
            <v>0</v>
          </cell>
        </row>
        <row r="5406">
          <cell r="F5406">
            <v>0</v>
          </cell>
        </row>
        <row r="5407">
          <cell r="F5407">
            <v>0</v>
          </cell>
        </row>
        <row r="5408">
          <cell r="F5408">
            <v>0</v>
          </cell>
        </row>
        <row r="5409">
          <cell r="F5409">
            <v>0</v>
          </cell>
        </row>
        <row r="5410">
          <cell r="F5410">
            <v>0</v>
          </cell>
        </row>
        <row r="5411">
          <cell r="F5411">
            <v>0</v>
          </cell>
        </row>
        <row r="5412">
          <cell r="F5412">
            <v>0</v>
          </cell>
        </row>
        <row r="5413">
          <cell r="F5413">
            <v>0</v>
          </cell>
        </row>
        <row r="5414">
          <cell r="F5414">
            <v>0</v>
          </cell>
        </row>
        <row r="5415">
          <cell r="F5415">
            <v>0</v>
          </cell>
        </row>
        <row r="5416">
          <cell r="F5416">
            <v>0</v>
          </cell>
        </row>
        <row r="5417">
          <cell r="F5417">
            <v>0</v>
          </cell>
        </row>
        <row r="5418">
          <cell r="F5418">
            <v>0</v>
          </cell>
        </row>
        <row r="5419">
          <cell r="F5419">
            <v>0</v>
          </cell>
        </row>
        <row r="5420">
          <cell r="F5420">
            <v>0</v>
          </cell>
        </row>
        <row r="5421">
          <cell r="F5421">
            <v>0</v>
          </cell>
        </row>
        <row r="5422">
          <cell r="F5422">
            <v>0</v>
          </cell>
        </row>
        <row r="5423">
          <cell r="F5423">
            <v>0</v>
          </cell>
        </row>
        <row r="5424">
          <cell r="F5424">
            <v>0</v>
          </cell>
        </row>
        <row r="5425">
          <cell r="F5425">
            <v>0</v>
          </cell>
        </row>
        <row r="5426">
          <cell r="F5426">
            <v>0</v>
          </cell>
        </row>
        <row r="5427">
          <cell r="F5427">
            <v>0</v>
          </cell>
        </row>
        <row r="5428">
          <cell r="F5428">
            <v>0</v>
          </cell>
        </row>
        <row r="5429">
          <cell r="F5429">
            <v>0</v>
          </cell>
        </row>
        <row r="5430">
          <cell r="F5430">
            <v>0</v>
          </cell>
        </row>
        <row r="5431">
          <cell r="F5431">
            <v>0</v>
          </cell>
        </row>
        <row r="5432">
          <cell r="F5432">
            <v>0</v>
          </cell>
        </row>
        <row r="5433">
          <cell r="F5433">
            <v>0</v>
          </cell>
        </row>
        <row r="5434">
          <cell r="F5434">
            <v>0</v>
          </cell>
        </row>
        <row r="5435">
          <cell r="F5435">
            <v>0</v>
          </cell>
        </row>
        <row r="5436">
          <cell r="F5436">
            <v>0</v>
          </cell>
        </row>
        <row r="5437">
          <cell r="F5437">
            <v>0</v>
          </cell>
        </row>
        <row r="5438">
          <cell r="F5438">
            <v>0</v>
          </cell>
        </row>
        <row r="5439">
          <cell r="F5439">
            <v>0</v>
          </cell>
        </row>
        <row r="5440">
          <cell r="F5440">
            <v>0</v>
          </cell>
        </row>
        <row r="5441">
          <cell r="F5441">
            <v>0</v>
          </cell>
        </row>
        <row r="5442">
          <cell r="F5442">
            <v>0</v>
          </cell>
        </row>
        <row r="5443">
          <cell r="F5443">
            <v>0</v>
          </cell>
        </row>
        <row r="5444">
          <cell r="F5444">
            <v>0</v>
          </cell>
        </row>
        <row r="5445">
          <cell r="F5445">
            <v>0</v>
          </cell>
        </row>
        <row r="5446">
          <cell r="F5446">
            <v>0</v>
          </cell>
        </row>
        <row r="5447">
          <cell r="F5447">
            <v>0</v>
          </cell>
        </row>
        <row r="5448">
          <cell r="F5448">
            <v>0</v>
          </cell>
        </row>
        <row r="5449">
          <cell r="F5449">
            <v>0</v>
          </cell>
        </row>
        <row r="5450">
          <cell r="F5450">
            <v>0</v>
          </cell>
        </row>
        <row r="5451">
          <cell r="F5451">
            <v>0</v>
          </cell>
        </row>
        <row r="5452">
          <cell r="F5452">
            <v>0</v>
          </cell>
        </row>
        <row r="5453">
          <cell r="F5453">
            <v>0</v>
          </cell>
        </row>
        <row r="5454">
          <cell r="F5454">
            <v>0</v>
          </cell>
        </row>
        <row r="5455">
          <cell r="F5455">
            <v>0</v>
          </cell>
        </row>
        <row r="5456">
          <cell r="F5456">
            <v>0</v>
          </cell>
        </row>
        <row r="5457">
          <cell r="F5457">
            <v>0</v>
          </cell>
        </row>
        <row r="5458">
          <cell r="F5458">
            <v>0</v>
          </cell>
        </row>
        <row r="5459">
          <cell r="F5459">
            <v>0</v>
          </cell>
        </row>
        <row r="5460">
          <cell r="F5460">
            <v>0</v>
          </cell>
        </row>
        <row r="5461">
          <cell r="F5461">
            <v>0</v>
          </cell>
        </row>
        <row r="5462">
          <cell r="F5462">
            <v>0</v>
          </cell>
        </row>
        <row r="5463">
          <cell r="F5463">
            <v>0</v>
          </cell>
        </row>
        <row r="5464">
          <cell r="F5464">
            <v>0</v>
          </cell>
        </row>
        <row r="5465">
          <cell r="F5465">
            <v>0</v>
          </cell>
        </row>
        <row r="5466">
          <cell r="F5466">
            <v>0</v>
          </cell>
        </row>
        <row r="5467">
          <cell r="F5467">
            <v>0</v>
          </cell>
        </row>
        <row r="5468">
          <cell r="F5468">
            <v>0</v>
          </cell>
        </row>
        <row r="5469">
          <cell r="F5469">
            <v>0</v>
          </cell>
        </row>
        <row r="5470">
          <cell r="F5470">
            <v>0</v>
          </cell>
        </row>
        <row r="5471">
          <cell r="F5471">
            <v>0</v>
          </cell>
        </row>
        <row r="5472">
          <cell r="F5472">
            <v>0</v>
          </cell>
        </row>
        <row r="5473">
          <cell r="F5473">
            <v>0</v>
          </cell>
        </row>
        <row r="5474">
          <cell r="F5474">
            <v>0</v>
          </cell>
        </row>
        <row r="5475">
          <cell r="F5475">
            <v>0</v>
          </cell>
        </row>
        <row r="5476">
          <cell r="F5476">
            <v>0</v>
          </cell>
        </row>
        <row r="5477">
          <cell r="F5477">
            <v>0</v>
          </cell>
        </row>
        <row r="5478">
          <cell r="F5478">
            <v>0</v>
          </cell>
        </row>
        <row r="5479">
          <cell r="F5479">
            <v>0</v>
          </cell>
        </row>
        <row r="5480">
          <cell r="F5480">
            <v>0</v>
          </cell>
        </row>
        <row r="5481">
          <cell r="F5481">
            <v>0</v>
          </cell>
        </row>
        <row r="5482">
          <cell r="F5482">
            <v>0</v>
          </cell>
        </row>
        <row r="5483">
          <cell r="F5483">
            <v>0</v>
          </cell>
        </row>
        <row r="5484">
          <cell r="F5484">
            <v>0</v>
          </cell>
        </row>
        <row r="5485">
          <cell r="F5485">
            <v>0</v>
          </cell>
        </row>
        <row r="5486">
          <cell r="F5486">
            <v>0</v>
          </cell>
        </row>
        <row r="5487">
          <cell r="F5487">
            <v>0</v>
          </cell>
        </row>
        <row r="5488">
          <cell r="F5488">
            <v>0</v>
          </cell>
        </row>
        <row r="5489">
          <cell r="F5489">
            <v>0</v>
          </cell>
        </row>
        <row r="5490">
          <cell r="F5490">
            <v>0</v>
          </cell>
        </row>
        <row r="5491">
          <cell r="F5491">
            <v>0</v>
          </cell>
        </row>
        <row r="5492">
          <cell r="F5492">
            <v>0</v>
          </cell>
        </row>
        <row r="5493">
          <cell r="F5493">
            <v>0</v>
          </cell>
        </row>
        <row r="5494">
          <cell r="F5494">
            <v>0</v>
          </cell>
        </row>
        <row r="5495">
          <cell r="F5495">
            <v>0</v>
          </cell>
        </row>
        <row r="5496">
          <cell r="F5496">
            <v>0</v>
          </cell>
        </row>
        <row r="5497">
          <cell r="F5497">
            <v>0</v>
          </cell>
        </row>
        <row r="5498">
          <cell r="F5498">
            <v>0</v>
          </cell>
        </row>
        <row r="5499">
          <cell r="F5499">
            <v>0</v>
          </cell>
        </row>
        <row r="5500">
          <cell r="F5500">
            <v>0</v>
          </cell>
        </row>
        <row r="5501">
          <cell r="F5501">
            <v>0</v>
          </cell>
        </row>
        <row r="5502">
          <cell r="F5502">
            <v>0</v>
          </cell>
        </row>
        <row r="5503">
          <cell r="F5503">
            <v>0</v>
          </cell>
        </row>
        <row r="5504">
          <cell r="F5504">
            <v>0</v>
          </cell>
        </row>
        <row r="5505">
          <cell r="F5505">
            <v>0</v>
          </cell>
        </row>
        <row r="5506">
          <cell r="F5506">
            <v>0</v>
          </cell>
        </row>
        <row r="5507">
          <cell r="F5507">
            <v>0</v>
          </cell>
        </row>
        <row r="5508">
          <cell r="F5508">
            <v>0</v>
          </cell>
        </row>
        <row r="5509">
          <cell r="F5509">
            <v>0</v>
          </cell>
        </row>
        <row r="5510">
          <cell r="F5510">
            <v>0</v>
          </cell>
        </row>
        <row r="5511">
          <cell r="F5511">
            <v>0</v>
          </cell>
        </row>
        <row r="5512">
          <cell r="F5512">
            <v>0</v>
          </cell>
        </row>
        <row r="5513">
          <cell r="F5513">
            <v>0</v>
          </cell>
        </row>
        <row r="5514">
          <cell r="F5514">
            <v>0</v>
          </cell>
        </row>
        <row r="5515">
          <cell r="F5515">
            <v>0</v>
          </cell>
        </row>
        <row r="5516">
          <cell r="F5516">
            <v>0</v>
          </cell>
        </row>
        <row r="5517">
          <cell r="F5517">
            <v>0</v>
          </cell>
        </row>
        <row r="5518">
          <cell r="F5518">
            <v>0</v>
          </cell>
        </row>
        <row r="5519">
          <cell r="F5519">
            <v>0</v>
          </cell>
        </row>
        <row r="5520">
          <cell r="F5520">
            <v>0</v>
          </cell>
        </row>
        <row r="5521">
          <cell r="F5521">
            <v>0</v>
          </cell>
        </row>
        <row r="5522">
          <cell r="F5522">
            <v>0</v>
          </cell>
        </row>
        <row r="5523">
          <cell r="F5523">
            <v>0</v>
          </cell>
        </row>
        <row r="5524">
          <cell r="F5524">
            <v>0</v>
          </cell>
        </row>
        <row r="5525">
          <cell r="F5525">
            <v>0</v>
          </cell>
        </row>
        <row r="5526">
          <cell r="F5526">
            <v>0</v>
          </cell>
        </row>
        <row r="5527">
          <cell r="F5527">
            <v>0</v>
          </cell>
        </row>
        <row r="5528">
          <cell r="F5528">
            <v>0</v>
          </cell>
        </row>
        <row r="5529">
          <cell r="F5529">
            <v>0</v>
          </cell>
        </row>
        <row r="5530">
          <cell r="F5530">
            <v>0</v>
          </cell>
        </row>
        <row r="5531">
          <cell r="F5531">
            <v>0</v>
          </cell>
        </row>
        <row r="5532">
          <cell r="F5532">
            <v>0</v>
          </cell>
        </row>
        <row r="5533">
          <cell r="F5533">
            <v>0</v>
          </cell>
        </row>
        <row r="5534">
          <cell r="F5534">
            <v>0</v>
          </cell>
        </row>
        <row r="5535">
          <cell r="F5535">
            <v>0</v>
          </cell>
        </row>
        <row r="5536">
          <cell r="F5536">
            <v>0</v>
          </cell>
        </row>
        <row r="5537">
          <cell r="F5537">
            <v>0</v>
          </cell>
        </row>
        <row r="5538">
          <cell r="F5538">
            <v>0</v>
          </cell>
        </row>
        <row r="5539">
          <cell r="F5539">
            <v>0</v>
          </cell>
        </row>
        <row r="5540">
          <cell r="F5540">
            <v>0</v>
          </cell>
        </row>
        <row r="5541">
          <cell r="F5541">
            <v>0</v>
          </cell>
        </row>
        <row r="5542">
          <cell r="F5542">
            <v>0</v>
          </cell>
        </row>
        <row r="5543">
          <cell r="F5543">
            <v>0</v>
          </cell>
        </row>
        <row r="5544">
          <cell r="F5544">
            <v>0</v>
          </cell>
        </row>
        <row r="5545">
          <cell r="F5545">
            <v>0</v>
          </cell>
        </row>
        <row r="5546">
          <cell r="F5546">
            <v>0</v>
          </cell>
        </row>
        <row r="5547">
          <cell r="F5547">
            <v>0</v>
          </cell>
        </row>
        <row r="5548">
          <cell r="F5548">
            <v>0</v>
          </cell>
        </row>
        <row r="5549">
          <cell r="F5549">
            <v>0</v>
          </cell>
        </row>
        <row r="5550">
          <cell r="F5550">
            <v>0</v>
          </cell>
        </row>
        <row r="5551">
          <cell r="F5551">
            <v>0</v>
          </cell>
        </row>
        <row r="5552">
          <cell r="F5552">
            <v>0</v>
          </cell>
        </row>
        <row r="5553">
          <cell r="F5553">
            <v>0</v>
          </cell>
        </row>
        <row r="5554">
          <cell r="F5554">
            <v>0</v>
          </cell>
        </row>
        <row r="5555">
          <cell r="F5555">
            <v>0</v>
          </cell>
        </row>
        <row r="5556">
          <cell r="F5556">
            <v>0</v>
          </cell>
        </row>
        <row r="5557">
          <cell r="F5557">
            <v>0</v>
          </cell>
        </row>
        <row r="5558">
          <cell r="F5558">
            <v>0</v>
          </cell>
        </row>
        <row r="5559">
          <cell r="F5559">
            <v>0</v>
          </cell>
        </row>
        <row r="5560">
          <cell r="F5560">
            <v>0</v>
          </cell>
        </row>
        <row r="5561">
          <cell r="F5561">
            <v>0</v>
          </cell>
        </row>
        <row r="5562">
          <cell r="F5562">
            <v>0</v>
          </cell>
        </row>
        <row r="5563">
          <cell r="F5563">
            <v>0</v>
          </cell>
        </row>
        <row r="5564">
          <cell r="F5564">
            <v>0</v>
          </cell>
        </row>
        <row r="5565">
          <cell r="F5565">
            <v>0</v>
          </cell>
        </row>
        <row r="5566">
          <cell r="F5566">
            <v>0</v>
          </cell>
        </row>
        <row r="5567">
          <cell r="F5567">
            <v>0</v>
          </cell>
        </row>
        <row r="5568">
          <cell r="F5568">
            <v>0</v>
          </cell>
        </row>
        <row r="5569">
          <cell r="F5569">
            <v>0</v>
          </cell>
        </row>
        <row r="5570">
          <cell r="F5570">
            <v>0</v>
          </cell>
        </row>
        <row r="5571">
          <cell r="F5571">
            <v>0</v>
          </cell>
        </row>
        <row r="5572">
          <cell r="F5572">
            <v>0</v>
          </cell>
        </row>
        <row r="5573">
          <cell r="F5573">
            <v>0</v>
          </cell>
        </row>
        <row r="5574">
          <cell r="F5574">
            <v>0</v>
          </cell>
        </row>
        <row r="5575">
          <cell r="F5575">
            <v>0</v>
          </cell>
        </row>
        <row r="5576">
          <cell r="F5576">
            <v>0</v>
          </cell>
        </row>
        <row r="5577">
          <cell r="F5577">
            <v>0</v>
          </cell>
        </row>
        <row r="5578">
          <cell r="F5578">
            <v>0</v>
          </cell>
        </row>
        <row r="5579">
          <cell r="F5579">
            <v>0</v>
          </cell>
        </row>
        <row r="5580">
          <cell r="F5580">
            <v>0</v>
          </cell>
        </row>
        <row r="5581">
          <cell r="F5581">
            <v>0</v>
          </cell>
        </row>
        <row r="5582">
          <cell r="F5582">
            <v>0</v>
          </cell>
        </row>
        <row r="5583">
          <cell r="F5583">
            <v>0</v>
          </cell>
        </row>
        <row r="5584">
          <cell r="F5584">
            <v>0</v>
          </cell>
        </row>
        <row r="5585">
          <cell r="F5585">
            <v>0</v>
          </cell>
        </row>
        <row r="5586">
          <cell r="F5586">
            <v>0</v>
          </cell>
        </row>
        <row r="5587">
          <cell r="F5587">
            <v>0</v>
          </cell>
        </row>
        <row r="5588">
          <cell r="F5588">
            <v>0</v>
          </cell>
        </row>
        <row r="5589">
          <cell r="F5589">
            <v>0</v>
          </cell>
        </row>
        <row r="5590">
          <cell r="F5590">
            <v>0</v>
          </cell>
        </row>
        <row r="5591">
          <cell r="F5591">
            <v>0</v>
          </cell>
        </row>
        <row r="5592">
          <cell r="F5592">
            <v>0</v>
          </cell>
        </row>
        <row r="5593">
          <cell r="F5593">
            <v>0</v>
          </cell>
        </row>
        <row r="5594">
          <cell r="F5594">
            <v>0</v>
          </cell>
        </row>
        <row r="5595">
          <cell r="F5595">
            <v>0</v>
          </cell>
        </row>
        <row r="5596">
          <cell r="F5596">
            <v>0</v>
          </cell>
        </row>
        <row r="5597">
          <cell r="F5597">
            <v>0</v>
          </cell>
        </row>
        <row r="5598">
          <cell r="F5598">
            <v>0</v>
          </cell>
        </row>
        <row r="5599">
          <cell r="F5599">
            <v>0</v>
          </cell>
        </row>
        <row r="5600">
          <cell r="F5600">
            <v>0</v>
          </cell>
        </row>
        <row r="5601">
          <cell r="F5601">
            <v>0</v>
          </cell>
        </row>
        <row r="5602">
          <cell r="F5602">
            <v>0</v>
          </cell>
        </row>
        <row r="5603">
          <cell r="F5603">
            <v>0</v>
          </cell>
        </row>
        <row r="5604">
          <cell r="F5604">
            <v>0</v>
          </cell>
        </row>
        <row r="5605">
          <cell r="F5605">
            <v>0</v>
          </cell>
        </row>
        <row r="5606">
          <cell r="F5606">
            <v>0</v>
          </cell>
        </row>
        <row r="5607">
          <cell r="F5607">
            <v>0</v>
          </cell>
        </row>
        <row r="5608">
          <cell r="F5608">
            <v>0</v>
          </cell>
        </row>
        <row r="5609">
          <cell r="F5609">
            <v>0</v>
          </cell>
        </row>
        <row r="5610">
          <cell r="F5610">
            <v>0</v>
          </cell>
        </row>
        <row r="5611">
          <cell r="F5611">
            <v>0</v>
          </cell>
        </row>
        <row r="5612">
          <cell r="F5612">
            <v>0</v>
          </cell>
        </row>
        <row r="5613">
          <cell r="F5613">
            <v>0</v>
          </cell>
        </row>
        <row r="5614">
          <cell r="F5614">
            <v>0</v>
          </cell>
        </row>
        <row r="5615">
          <cell r="F5615">
            <v>0</v>
          </cell>
        </row>
        <row r="5616">
          <cell r="F5616">
            <v>0</v>
          </cell>
        </row>
        <row r="5617">
          <cell r="F5617">
            <v>0</v>
          </cell>
        </row>
        <row r="5618">
          <cell r="F5618">
            <v>0</v>
          </cell>
        </row>
        <row r="5619">
          <cell r="F5619">
            <v>0</v>
          </cell>
        </row>
        <row r="5620">
          <cell r="F5620">
            <v>0</v>
          </cell>
        </row>
        <row r="5621">
          <cell r="F5621">
            <v>0</v>
          </cell>
        </row>
        <row r="5622">
          <cell r="F5622">
            <v>0</v>
          </cell>
        </row>
        <row r="5623">
          <cell r="F5623">
            <v>0</v>
          </cell>
        </row>
        <row r="5624">
          <cell r="F5624">
            <v>0</v>
          </cell>
        </row>
        <row r="5625">
          <cell r="F5625">
            <v>0</v>
          </cell>
        </row>
        <row r="5626">
          <cell r="F5626">
            <v>0</v>
          </cell>
        </row>
        <row r="5627">
          <cell r="F5627">
            <v>0</v>
          </cell>
        </row>
        <row r="5628">
          <cell r="F5628">
            <v>0</v>
          </cell>
        </row>
        <row r="5629">
          <cell r="F5629">
            <v>0</v>
          </cell>
        </row>
        <row r="5630">
          <cell r="F5630">
            <v>0</v>
          </cell>
        </row>
        <row r="5631">
          <cell r="F5631">
            <v>0</v>
          </cell>
        </row>
        <row r="5632">
          <cell r="F5632">
            <v>0</v>
          </cell>
        </row>
        <row r="5633">
          <cell r="F5633">
            <v>0</v>
          </cell>
        </row>
        <row r="5634">
          <cell r="F5634">
            <v>0</v>
          </cell>
        </row>
        <row r="5635">
          <cell r="F5635">
            <v>0</v>
          </cell>
        </row>
        <row r="5636">
          <cell r="F5636">
            <v>0</v>
          </cell>
        </row>
        <row r="5637">
          <cell r="F5637">
            <v>0</v>
          </cell>
        </row>
        <row r="5638">
          <cell r="F5638">
            <v>0</v>
          </cell>
        </row>
        <row r="5639">
          <cell r="F5639">
            <v>0</v>
          </cell>
        </row>
        <row r="5640">
          <cell r="F5640">
            <v>0</v>
          </cell>
        </row>
        <row r="5641">
          <cell r="F5641">
            <v>0</v>
          </cell>
        </row>
        <row r="5642">
          <cell r="F5642">
            <v>0</v>
          </cell>
        </row>
        <row r="5643">
          <cell r="F5643">
            <v>0</v>
          </cell>
        </row>
        <row r="5644">
          <cell r="F5644">
            <v>0</v>
          </cell>
        </row>
        <row r="5645">
          <cell r="F5645">
            <v>0</v>
          </cell>
        </row>
        <row r="5646">
          <cell r="F5646">
            <v>0</v>
          </cell>
        </row>
        <row r="5647">
          <cell r="F5647">
            <v>0</v>
          </cell>
        </row>
        <row r="5648">
          <cell r="F5648">
            <v>0</v>
          </cell>
        </row>
        <row r="5649">
          <cell r="F5649">
            <v>0</v>
          </cell>
        </row>
        <row r="5650">
          <cell r="F5650">
            <v>0</v>
          </cell>
        </row>
        <row r="5651">
          <cell r="F5651">
            <v>0</v>
          </cell>
        </row>
        <row r="5652">
          <cell r="F5652">
            <v>0</v>
          </cell>
        </row>
        <row r="5653">
          <cell r="F5653">
            <v>0</v>
          </cell>
        </row>
        <row r="5654">
          <cell r="F5654">
            <v>0</v>
          </cell>
        </row>
        <row r="5655">
          <cell r="F5655">
            <v>0</v>
          </cell>
        </row>
        <row r="5656">
          <cell r="F5656">
            <v>0</v>
          </cell>
        </row>
        <row r="5657">
          <cell r="F5657">
            <v>0</v>
          </cell>
        </row>
        <row r="5658">
          <cell r="F5658">
            <v>0</v>
          </cell>
        </row>
        <row r="5659">
          <cell r="F5659">
            <v>0</v>
          </cell>
        </row>
        <row r="5660">
          <cell r="F5660">
            <v>0</v>
          </cell>
        </row>
        <row r="5661">
          <cell r="F5661">
            <v>0</v>
          </cell>
        </row>
        <row r="5662">
          <cell r="F5662">
            <v>0</v>
          </cell>
        </row>
        <row r="5663">
          <cell r="F5663">
            <v>0</v>
          </cell>
        </row>
        <row r="5664">
          <cell r="F5664">
            <v>0</v>
          </cell>
        </row>
        <row r="5665">
          <cell r="F5665">
            <v>0</v>
          </cell>
        </row>
        <row r="5666">
          <cell r="F5666">
            <v>0</v>
          </cell>
        </row>
        <row r="5667">
          <cell r="F5667">
            <v>0</v>
          </cell>
        </row>
        <row r="5668">
          <cell r="F5668">
            <v>0</v>
          </cell>
        </row>
        <row r="5669">
          <cell r="F5669">
            <v>0</v>
          </cell>
        </row>
        <row r="5670">
          <cell r="F5670">
            <v>0</v>
          </cell>
        </row>
        <row r="5671">
          <cell r="F5671">
            <v>0</v>
          </cell>
        </row>
        <row r="5672">
          <cell r="F5672">
            <v>0</v>
          </cell>
        </row>
        <row r="5673">
          <cell r="F5673">
            <v>0</v>
          </cell>
        </row>
        <row r="5674">
          <cell r="F5674">
            <v>0</v>
          </cell>
        </row>
        <row r="5675">
          <cell r="F5675">
            <v>0</v>
          </cell>
        </row>
        <row r="5676">
          <cell r="F5676">
            <v>0</v>
          </cell>
        </row>
        <row r="5677">
          <cell r="F5677">
            <v>0</v>
          </cell>
        </row>
        <row r="5678">
          <cell r="F5678">
            <v>0</v>
          </cell>
        </row>
        <row r="5679">
          <cell r="F5679">
            <v>0</v>
          </cell>
        </row>
        <row r="5680">
          <cell r="F5680">
            <v>0</v>
          </cell>
        </row>
        <row r="5681">
          <cell r="F5681">
            <v>0</v>
          </cell>
        </row>
        <row r="5682">
          <cell r="F5682">
            <v>0</v>
          </cell>
        </row>
        <row r="5683">
          <cell r="F5683">
            <v>0</v>
          </cell>
        </row>
        <row r="5684">
          <cell r="F5684">
            <v>0</v>
          </cell>
        </row>
        <row r="5685">
          <cell r="F5685">
            <v>0</v>
          </cell>
        </row>
        <row r="5686">
          <cell r="F5686">
            <v>0</v>
          </cell>
        </row>
        <row r="5687">
          <cell r="F5687">
            <v>0</v>
          </cell>
        </row>
        <row r="5688">
          <cell r="F5688">
            <v>0</v>
          </cell>
        </row>
        <row r="5689">
          <cell r="F5689">
            <v>0</v>
          </cell>
        </row>
        <row r="5690">
          <cell r="F5690">
            <v>0</v>
          </cell>
        </row>
        <row r="5691">
          <cell r="F5691">
            <v>0</v>
          </cell>
        </row>
        <row r="5692">
          <cell r="F5692">
            <v>0</v>
          </cell>
        </row>
        <row r="5693">
          <cell r="F5693">
            <v>0</v>
          </cell>
        </row>
        <row r="5694">
          <cell r="F5694">
            <v>0</v>
          </cell>
        </row>
        <row r="5695">
          <cell r="F5695">
            <v>0</v>
          </cell>
        </row>
        <row r="5696">
          <cell r="F5696">
            <v>0</v>
          </cell>
        </row>
        <row r="5697">
          <cell r="F5697">
            <v>0</v>
          </cell>
        </row>
        <row r="5698">
          <cell r="F5698">
            <v>0</v>
          </cell>
        </row>
        <row r="5699">
          <cell r="F5699">
            <v>0</v>
          </cell>
        </row>
        <row r="5700">
          <cell r="F5700">
            <v>0</v>
          </cell>
        </row>
        <row r="5701">
          <cell r="F5701">
            <v>0</v>
          </cell>
        </row>
        <row r="5702">
          <cell r="F5702">
            <v>0</v>
          </cell>
        </row>
        <row r="5703">
          <cell r="F5703">
            <v>0</v>
          </cell>
        </row>
        <row r="5704">
          <cell r="F5704">
            <v>0</v>
          </cell>
        </row>
        <row r="5705">
          <cell r="F5705">
            <v>0</v>
          </cell>
        </row>
        <row r="5706">
          <cell r="F5706">
            <v>0</v>
          </cell>
        </row>
        <row r="5707">
          <cell r="F5707">
            <v>0</v>
          </cell>
        </row>
        <row r="5708">
          <cell r="F5708">
            <v>0</v>
          </cell>
        </row>
        <row r="5709">
          <cell r="F5709">
            <v>0</v>
          </cell>
        </row>
        <row r="5710">
          <cell r="F5710">
            <v>0</v>
          </cell>
        </row>
        <row r="5711">
          <cell r="F5711">
            <v>0</v>
          </cell>
        </row>
        <row r="5712">
          <cell r="F5712">
            <v>0</v>
          </cell>
        </row>
        <row r="5713">
          <cell r="F5713">
            <v>0</v>
          </cell>
        </row>
        <row r="5714">
          <cell r="F5714">
            <v>0</v>
          </cell>
        </row>
        <row r="5715">
          <cell r="F5715">
            <v>0</v>
          </cell>
        </row>
        <row r="5716">
          <cell r="F5716">
            <v>0</v>
          </cell>
        </row>
        <row r="5717">
          <cell r="F5717">
            <v>0</v>
          </cell>
        </row>
        <row r="5718">
          <cell r="F5718">
            <v>0</v>
          </cell>
        </row>
        <row r="5719">
          <cell r="F5719">
            <v>0</v>
          </cell>
        </row>
        <row r="5720">
          <cell r="F5720">
            <v>0</v>
          </cell>
        </row>
        <row r="5721">
          <cell r="F5721">
            <v>0</v>
          </cell>
        </row>
        <row r="5722">
          <cell r="F5722">
            <v>0</v>
          </cell>
        </row>
        <row r="5723">
          <cell r="F5723">
            <v>0</v>
          </cell>
        </row>
        <row r="5724">
          <cell r="F5724">
            <v>0</v>
          </cell>
        </row>
        <row r="5725">
          <cell r="F5725">
            <v>0</v>
          </cell>
        </row>
        <row r="5726">
          <cell r="F5726">
            <v>0</v>
          </cell>
        </row>
        <row r="5727">
          <cell r="F5727">
            <v>0</v>
          </cell>
        </row>
        <row r="5728">
          <cell r="F5728">
            <v>0</v>
          </cell>
        </row>
        <row r="5729">
          <cell r="F5729">
            <v>0</v>
          </cell>
        </row>
        <row r="5730">
          <cell r="F5730">
            <v>0</v>
          </cell>
        </row>
        <row r="5731">
          <cell r="F5731">
            <v>0</v>
          </cell>
        </row>
        <row r="5732">
          <cell r="F5732">
            <v>0</v>
          </cell>
        </row>
        <row r="5733">
          <cell r="F5733">
            <v>0</v>
          </cell>
        </row>
        <row r="5734">
          <cell r="F5734">
            <v>0</v>
          </cell>
        </row>
        <row r="5735">
          <cell r="F5735">
            <v>0</v>
          </cell>
        </row>
        <row r="5736">
          <cell r="F5736">
            <v>0</v>
          </cell>
        </row>
        <row r="5737">
          <cell r="F5737">
            <v>0</v>
          </cell>
        </row>
        <row r="5738">
          <cell r="F5738">
            <v>0</v>
          </cell>
        </row>
        <row r="5739">
          <cell r="F5739">
            <v>0</v>
          </cell>
        </row>
        <row r="5740">
          <cell r="F5740">
            <v>0</v>
          </cell>
        </row>
        <row r="5741">
          <cell r="F5741">
            <v>0</v>
          </cell>
        </row>
        <row r="5742">
          <cell r="F5742">
            <v>0</v>
          </cell>
        </row>
        <row r="5743">
          <cell r="F5743">
            <v>0</v>
          </cell>
        </row>
        <row r="5744">
          <cell r="F5744">
            <v>0</v>
          </cell>
        </row>
        <row r="5745">
          <cell r="F5745">
            <v>0</v>
          </cell>
        </row>
        <row r="5746">
          <cell r="F5746">
            <v>0</v>
          </cell>
        </row>
        <row r="5747">
          <cell r="F5747">
            <v>0</v>
          </cell>
        </row>
        <row r="5748">
          <cell r="F5748">
            <v>0</v>
          </cell>
        </row>
        <row r="5749">
          <cell r="F5749">
            <v>0</v>
          </cell>
        </row>
        <row r="5750">
          <cell r="F5750">
            <v>0</v>
          </cell>
        </row>
        <row r="5751">
          <cell r="F5751">
            <v>0</v>
          </cell>
        </row>
        <row r="5752">
          <cell r="F5752">
            <v>0</v>
          </cell>
        </row>
        <row r="5753">
          <cell r="F5753">
            <v>0</v>
          </cell>
        </row>
        <row r="5754">
          <cell r="F5754">
            <v>0</v>
          </cell>
        </row>
        <row r="5755">
          <cell r="F5755">
            <v>0</v>
          </cell>
        </row>
        <row r="5756">
          <cell r="F5756">
            <v>0</v>
          </cell>
        </row>
        <row r="5757">
          <cell r="F5757">
            <v>0</v>
          </cell>
        </row>
        <row r="5758">
          <cell r="F5758">
            <v>0</v>
          </cell>
        </row>
        <row r="5759">
          <cell r="F5759">
            <v>0</v>
          </cell>
        </row>
        <row r="5760">
          <cell r="F5760">
            <v>0</v>
          </cell>
        </row>
        <row r="5761">
          <cell r="F5761">
            <v>0</v>
          </cell>
        </row>
        <row r="5762">
          <cell r="F5762">
            <v>0</v>
          </cell>
        </row>
        <row r="5763">
          <cell r="F5763">
            <v>0</v>
          </cell>
        </row>
        <row r="5764">
          <cell r="F5764">
            <v>0</v>
          </cell>
        </row>
        <row r="5765">
          <cell r="F5765">
            <v>0</v>
          </cell>
        </row>
        <row r="5766">
          <cell r="F5766">
            <v>0</v>
          </cell>
        </row>
        <row r="5767">
          <cell r="F5767">
            <v>0</v>
          </cell>
        </row>
        <row r="5768">
          <cell r="F5768">
            <v>0</v>
          </cell>
        </row>
        <row r="5769">
          <cell r="F5769">
            <v>0</v>
          </cell>
        </row>
        <row r="5770">
          <cell r="F5770">
            <v>0</v>
          </cell>
        </row>
        <row r="5771">
          <cell r="F5771">
            <v>0</v>
          </cell>
        </row>
        <row r="5772">
          <cell r="F5772">
            <v>0</v>
          </cell>
        </row>
        <row r="5773">
          <cell r="F5773">
            <v>0</v>
          </cell>
        </row>
        <row r="5774">
          <cell r="F5774">
            <v>0</v>
          </cell>
        </row>
        <row r="5775">
          <cell r="F5775">
            <v>0</v>
          </cell>
        </row>
        <row r="5776">
          <cell r="F5776">
            <v>0</v>
          </cell>
        </row>
        <row r="5777">
          <cell r="F5777">
            <v>0</v>
          </cell>
        </row>
        <row r="5778">
          <cell r="F5778">
            <v>0</v>
          </cell>
        </row>
        <row r="5779">
          <cell r="F5779">
            <v>0</v>
          </cell>
        </row>
        <row r="5780">
          <cell r="F5780">
            <v>0</v>
          </cell>
        </row>
        <row r="5781">
          <cell r="F5781">
            <v>0</v>
          </cell>
        </row>
        <row r="5782">
          <cell r="F5782">
            <v>0</v>
          </cell>
        </row>
        <row r="5783">
          <cell r="F5783">
            <v>0</v>
          </cell>
        </row>
        <row r="5784">
          <cell r="F5784">
            <v>0</v>
          </cell>
        </row>
        <row r="5785">
          <cell r="F5785">
            <v>0</v>
          </cell>
        </row>
        <row r="5786">
          <cell r="F5786">
            <v>0</v>
          </cell>
        </row>
        <row r="5787">
          <cell r="F5787">
            <v>0</v>
          </cell>
        </row>
        <row r="5788">
          <cell r="F5788">
            <v>0</v>
          </cell>
        </row>
        <row r="5789">
          <cell r="F5789">
            <v>0</v>
          </cell>
        </row>
        <row r="5790">
          <cell r="F5790">
            <v>0</v>
          </cell>
        </row>
        <row r="5791">
          <cell r="F5791">
            <v>0</v>
          </cell>
        </row>
        <row r="5792">
          <cell r="F5792">
            <v>0</v>
          </cell>
        </row>
        <row r="5793">
          <cell r="F5793">
            <v>0</v>
          </cell>
        </row>
        <row r="5794">
          <cell r="F5794">
            <v>0</v>
          </cell>
        </row>
        <row r="5795">
          <cell r="F5795">
            <v>0</v>
          </cell>
        </row>
        <row r="5796">
          <cell r="F5796">
            <v>0</v>
          </cell>
        </row>
        <row r="5797">
          <cell r="F5797">
            <v>0</v>
          </cell>
        </row>
        <row r="5798">
          <cell r="F5798">
            <v>0</v>
          </cell>
        </row>
        <row r="5799">
          <cell r="F5799">
            <v>0</v>
          </cell>
        </row>
        <row r="5800">
          <cell r="F5800">
            <v>0</v>
          </cell>
        </row>
        <row r="5801">
          <cell r="F5801">
            <v>0</v>
          </cell>
        </row>
        <row r="5802">
          <cell r="F5802">
            <v>0</v>
          </cell>
        </row>
        <row r="5803">
          <cell r="F5803">
            <v>0</v>
          </cell>
        </row>
        <row r="5804">
          <cell r="F5804">
            <v>0</v>
          </cell>
        </row>
        <row r="5805">
          <cell r="F5805">
            <v>0</v>
          </cell>
        </row>
        <row r="5806">
          <cell r="F5806">
            <v>0</v>
          </cell>
        </row>
        <row r="5807">
          <cell r="F5807">
            <v>0</v>
          </cell>
        </row>
        <row r="5808">
          <cell r="F5808">
            <v>0</v>
          </cell>
        </row>
        <row r="5809">
          <cell r="F5809">
            <v>0</v>
          </cell>
        </row>
        <row r="5810">
          <cell r="F5810">
            <v>0</v>
          </cell>
        </row>
        <row r="5811">
          <cell r="F5811">
            <v>0</v>
          </cell>
        </row>
        <row r="5812">
          <cell r="F5812">
            <v>0</v>
          </cell>
        </row>
        <row r="5813">
          <cell r="F5813">
            <v>0</v>
          </cell>
        </row>
        <row r="5814">
          <cell r="F5814">
            <v>0</v>
          </cell>
        </row>
        <row r="5815">
          <cell r="F5815">
            <v>0</v>
          </cell>
        </row>
        <row r="5816">
          <cell r="F5816">
            <v>0</v>
          </cell>
        </row>
        <row r="5817">
          <cell r="F5817">
            <v>0</v>
          </cell>
        </row>
        <row r="5818">
          <cell r="F5818">
            <v>0</v>
          </cell>
        </row>
        <row r="5819">
          <cell r="F5819">
            <v>0</v>
          </cell>
        </row>
        <row r="5820">
          <cell r="F5820">
            <v>0</v>
          </cell>
        </row>
        <row r="5821">
          <cell r="F5821">
            <v>0</v>
          </cell>
        </row>
        <row r="5822">
          <cell r="F5822">
            <v>0</v>
          </cell>
        </row>
        <row r="5823">
          <cell r="F5823">
            <v>0</v>
          </cell>
        </row>
        <row r="5824">
          <cell r="F5824">
            <v>0</v>
          </cell>
        </row>
        <row r="5825">
          <cell r="F5825">
            <v>0</v>
          </cell>
        </row>
        <row r="5826">
          <cell r="F5826">
            <v>0</v>
          </cell>
        </row>
        <row r="5827">
          <cell r="F5827">
            <v>0</v>
          </cell>
        </row>
        <row r="5828">
          <cell r="F5828">
            <v>0</v>
          </cell>
        </row>
        <row r="5829">
          <cell r="F5829">
            <v>0</v>
          </cell>
        </row>
        <row r="5830">
          <cell r="F5830">
            <v>0</v>
          </cell>
        </row>
        <row r="5831">
          <cell r="F5831">
            <v>0</v>
          </cell>
        </row>
        <row r="5832">
          <cell r="F5832">
            <v>0</v>
          </cell>
        </row>
        <row r="5833">
          <cell r="F5833">
            <v>0</v>
          </cell>
        </row>
        <row r="5834">
          <cell r="F5834">
            <v>0</v>
          </cell>
        </row>
        <row r="5835">
          <cell r="F5835">
            <v>0</v>
          </cell>
        </row>
        <row r="5836">
          <cell r="F5836">
            <v>0</v>
          </cell>
        </row>
        <row r="5837">
          <cell r="F5837">
            <v>0</v>
          </cell>
        </row>
        <row r="5838">
          <cell r="F5838">
            <v>0</v>
          </cell>
        </row>
        <row r="5839">
          <cell r="F5839">
            <v>0</v>
          </cell>
        </row>
        <row r="5840">
          <cell r="F5840">
            <v>0</v>
          </cell>
        </row>
        <row r="5841">
          <cell r="F5841">
            <v>0</v>
          </cell>
        </row>
        <row r="5842">
          <cell r="F5842">
            <v>0</v>
          </cell>
        </row>
        <row r="5843">
          <cell r="F5843">
            <v>0</v>
          </cell>
        </row>
        <row r="5844">
          <cell r="F5844">
            <v>0</v>
          </cell>
        </row>
        <row r="5845">
          <cell r="F5845">
            <v>0</v>
          </cell>
        </row>
        <row r="5846">
          <cell r="F5846">
            <v>0</v>
          </cell>
        </row>
        <row r="5847">
          <cell r="F5847">
            <v>0</v>
          </cell>
        </row>
        <row r="5848">
          <cell r="F5848">
            <v>0</v>
          </cell>
        </row>
        <row r="5849">
          <cell r="F5849">
            <v>0</v>
          </cell>
        </row>
        <row r="5850">
          <cell r="F5850">
            <v>0</v>
          </cell>
        </row>
        <row r="5851">
          <cell r="F5851">
            <v>0</v>
          </cell>
        </row>
        <row r="5852">
          <cell r="F5852">
            <v>0</v>
          </cell>
        </row>
        <row r="5853">
          <cell r="F5853">
            <v>0</v>
          </cell>
        </row>
        <row r="5854">
          <cell r="F5854">
            <v>0</v>
          </cell>
        </row>
        <row r="5855">
          <cell r="F5855">
            <v>0</v>
          </cell>
        </row>
        <row r="5856">
          <cell r="F5856">
            <v>0</v>
          </cell>
        </row>
        <row r="5857">
          <cell r="F5857">
            <v>0</v>
          </cell>
        </row>
        <row r="5858">
          <cell r="F5858">
            <v>0</v>
          </cell>
        </row>
        <row r="5859">
          <cell r="F5859">
            <v>0</v>
          </cell>
        </row>
        <row r="5860">
          <cell r="F5860">
            <v>0</v>
          </cell>
        </row>
        <row r="5861">
          <cell r="F5861">
            <v>0</v>
          </cell>
        </row>
        <row r="5862">
          <cell r="F5862">
            <v>0</v>
          </cell>
        </row>
        <row r="5863">
          <cell r="F5863">
            <v>0</v>
          </cell>
        </row>
        <row r="5864">
          <cell r="F5864">
            <v>0</v>
          </cell>
        </row>
        <row r="5865">
          <cell r="F5865">
            <v>0</v>
          </cell>
        </row>
        <row r="5866">
          <cell r="F5866">
            <v>0</v>
          </cell>
        </row>
        <row r="5867">
          <cell r="F5867">
            <v>0</v>
          </cell>
        </row>
        <row r="5868">
          <cell r="F5868">
            <v>0</v>
          </cell>
        </row>
        <row r="5869">
          <cell r="F5869">
            <v>0</v>
          </cell>
        </row>
        <row r="5870">
          <cell r="F5870">
            <v>0</v>
          </cell>
        </row>
        <row r="5871">
          <cell r="F5871">
            <v>0</v>
          </cell>
        </row>
        <row r="5872">
          <cell r="F5872">
            <v>0</v>
          </cell>
        </row>
        <row r="5873">
          <cell r="F5873">
            <v>0</v>
          </cell>
        </row>
        <row r="5874">
          <cell r="F5874">
            <v>0</v>
          </cell>
        </row>
        <row r="5875">
          <cell r="F5875">
            <v>0</v>
          </cell>
        </row>
        <row r="5876">
          <cell r="F5876">
            <v>0</v>
          </cell>
        </row>
        <row r="5877">
          <cell r="F5877">
            <v>0</v>
          </cell>
        </row>
        <row r="5878">
          <cell r="F5878">
            <v>0</v>
          </cell>
        </row>
        <row r="5879">
          <cell r="F5879">
            <v>0</v>
          </cell>
        </row>
        <row r="5880">
          <cell r="F5880">
            <v>0</v>
          </cell>
        </row>
        <row r="5881">
          <cell r="F5881">
            <v>0</v>
          </cell>
        </row>
        <row r="5882">
          <cell r="F5882">
            <v>0</v>
          </cell>
        </row>
        <row r="5883">
          <cell r="F5883">
            <v>0</v>
          </cell>
        </row>
        <row r="5884">
          <cell r="F5884">
            <v>0</v>
          </cell>
        </row>
        <row r="5885">
          <cell r="F5885">
            <v>0</v>
          </cell>
        </row>
        <row r="5886">
          <cell r="F5886">
            <v>0</v>
          </cell>
        </row>
        <row r="5887">
          <cell r="F5887">
            <v>0</v>
          </cell>
        </row>
        <row r="5888">
          <cell r="F5888">
            <v>0</v>
          </cell>
        </row>
        <row r="5889">
          <cell r="F5889">
            <v>0</v>
          </cell>
        </row>
        <row r="5890">
          <cell r="F5890">
            <v>0</v>
          </cell>
        </row>
        <row r="5891">
          <cell r="F5891">
            <v>0</v>
          </cell>
        </row>
        <row r="5892">
          <cell r="F5892">
            <v>0</v>
          </cell>
        </row>
        <row r="5893">
          <cell r="F5893">
            <v>0</v>
          </cell>
        </row>
        <row r="5894">
          <cell r="F5894">
            <v>0</v>
          </cell>
        </row>
        <row r="5895">
          <cell r="F5895">
            <v>0</v>
          </cell>
        </row>
        <row r="5896">
          <cell r="F5896">
            <v>0</v>
          </cell>
        </row>
        <row r="5897">
          <cell r="F5897">
            <v>0</v>
          </cell>
        </row>
        <row r="5898">
          <cell r="F5898">
            <v>0</v>
          </cell>
        </row>
        <row r="5899">
          <cell r="F5899">
            <v>0</v>
          </cell>
        </row>
        <row r="5900">
          <cell r="F5900">
            <v>0</v>
          </cell>
        </row>
        <row r="5901">
          <cell r="F5901">
            <v>0</v>
          </cell>
        </row>
        <row r="5902">
          <cell r="F5902">
            <v>0</v>
          </cell>
        </row>
        <row r="5903">
          <cell r="F5903">
            <v>0</v>
          </cell>
        </row>
        <row r="5904">
          <cell r="F5904">
            <v>0</v>
          </cell>
        </row>
        <row r="5905">
          <cell r="F5905">
            <v>0</v>
          </cell>
        </row>
        <row r="5906">
          <cell r="F5906">
            <v>0</v>
          </cell>
        </row>
        <row r="5907">
          <cell r="F5907">
            <v>0</v>
          </cell>
        </row>
        <row r="5908">
          <cell r="F5908">
            <v>0</v>
          </cell>
        </row>
        <row r="5909">
          <cell r="F5909">
            <v>0</v>
          </cell>
        </row>
        <row r="5910">
          <cell r="F5910">
            <v>0</v>
          </cell>
        </row>
        <row r="5911">
          <cell r="F5911">
            <v>0</v>
          </cell>
        </row>
        <row r="5912">
          <cell r="F5912">
            <v>0</v>
          </cell>
        </row>
        <row r="5913">
          <cell r="F5913">
            <v>0</v>
          </cell>
        </row>
        <row r="5914">
          <cell r="F5914">
            <v>0</v>
          </cell>
        </row>
        <row r="5915">
          <cell r="F5915">
            <v>0</v>
          </cell>
        </row>
        <row r="5916">
          <cell r="F5916">
            <v>0</v>
          </cell>
        </row>
        <row r="5917">
          <cell r="F5917">
            <v>0</v>
          </cell>
        </row>
        <row r="5918">
          <cell r="F5918">
            <v>0</v>
          </cell>
        </row>
        <row r="5919">
          <cell r="F5919">
            <v>0</v>
          </cell>
        </row>
        <row r="5920">
          <cell r="F5920">
            <v>0</v>
          </cell>
        </row>
        <row r="5921">
          <cell r="F5921">
            <v>0</v>
          </cell>
        </row>
        <row r="5922">
          <cell r="F5922">
            <v>0</v>
          </cell>
        </row>
        <row r="5923">
          <cell r="F5923">
            <v>0</v>
          </cell>
        </row>
        <row r="5924">
          <cell r="F5924">
            <v>0</v>
          </cell>
        </row>
        <row r="5925">
          <cell r="F5925">
            <v>0</v>
          </cell>
        </row>
        <row r="5926">
          <cell r="F5926">
            <v>0</v>
          </cell>
        </row>
        <row r="5927">
          <cell r="F5927">
            <v>0</v>
          </cell>
        </row>
        <row r="5928">
          <cell r="F5928">
            <v>0</v>
          </cell>
        </row>
        <row r="5929">
          <cell r="F5929">
            <v>0</v>
          </cell>
        </row>
        <row r="5930">
          <cell r="F5930">
            <v>0</v>
          </cell>
        </row>
        <row r="5931">
          <cell r="F5931">
            <v>0</v>
          </cell>
        </row>
        <row r="5932">
          <cell r="F5932">
            <v>0</v>
          </cell>
        </row>
        <row r="5933">
          <cell r="F5933">
            <v>0</v>
          </cell>
        </row>
        <row r="5934">
          <cell r="F5934">
            <v>0</v>
          </cell>
        </row>
        <row r="5935">
          <cell r="F5935">
            <v>0</v>
          </cell>
        </row>
        <row r="5936">
          <cell r="F5936">
            <v>0</v>
          </cell>
        </row>
        <row r="5937">
          <cell r="F5937">
            <v>0</v>
          </cell>
        </row>
        <row r="5938">
          <cell r="F5938">
            <v>0</v>
          </cell>
        </row>
        <row r="5939">
          <cell r="F5939">
            <v>0</v>
          </cell>
        </row>
        <row r="5940">
          <cell r="F5940">
            <v>0</v>
          </cell>
        </row>
        <row r="5941">
          <cell r="F5941">
            <v>0</v>
          </cell>
        </row>
        <row r="5942">
          <cell r="F5942">
            <v>0</v>
          </cell>
        </row>
        <row r="5943">
          <cell r="F5943">
            <v>0</v>
          </cell>
        </row>
        <row r="5944">
          <cell r="F5944">
            <v>0</v>
          </cell>
        </row>
        <row r="5945">
          <cell r="F5945">
            <v>0</v>
          </cell>
        </row>
        <row r="5946">
          <cell r="F5946">
            <v>0</v>
          </cell>
        </row>
        <row r="5947">
          <cell r="F5947">
            <v>0</v>
          </cell>
        </row>
        <row r="5948">
          <cell r="F5948">
            <v>0</v>
          </cell>
        </row>
        <row r="5949">
          <cell r="F5949">
            <v>0</v>
          </cell>
        </row>
        <row r="5950">
          <cell r="F5950">
            <v>0</v>
          </cell>
        </row>
        <row r="5951">
          <cell r="F5951">
            <v>0</v>
          </cell>
        </row>
        <row r="5952">
          <cell r="F5952">
            <v>0</v>
          </cell>
        </row>
        <row r="5953">
          <cell r="F5953">
            <v>0</v>
          </cell>
        </row>
        <row r="5954">
          <cell r="F5954">
            <v>0</v>
          </cell>
        </row>
        <row r="5955">
          <cell r="F5955">
            <v>0</v>
          </cell>
        </row>
        <row r="5956">
          <cell r="F5956">
            <v>0</v>
          </cell>
        </row>
        <row r="5957">
          <cell r="F5957">
            <v>0</v>
          </cell>
        </row>
        <row r="5958">
          <cell r="F5958">
            <v>0</v>
          </cell>
        </row>
        <row r="5959">
          <cell r="F5959">
            <v>0</v>
          </cell>
        </row>
        <row r="5960">
          <cell r="F5960">
            <v>0</v>
          </cell>
        </row>
        <row r="5961">
          <cell r="F5961">
            <v>0</v>
          </cell>
        </row>
        <row r="5962">
          <cell r="F5962">
            <v>0</v>
          </cell>
        </row>
        <row r="5963">
          <cell r="F5963">
            <v>0</v>
          </cell>
        </row>
        <row r="5964">
          <cell r="F5964">
            <v>0</v>
          </cell>
        </row>
        <row r="5965">
          <cell r="F5965">
            <v>0</v>
          </cell>
        </row>
        <row r="5966">
          <cell r="F5966">
            <v>0</v>
          </cell>
        </row>
        <row r="5967">
          <cell r="F5967">
            <v>0</v>
          </cell>
        </row>
        <row r="5968">
          <cell r="F5968">
            <v>0</v>
          </cell>
        </row>
        <row r="5969">
          <cell r="F5969">
            <v>0</v>
          </cell>
        </row>
        <row r="5970">
          <cell r="F5970">
            <v>0</v>
          </cell>
        </row>
        <row r="5971">
          <cell r="F5971">
            <v>0</v>
          </cell>
        </row>
        <row r="5972">
          <cell r="F5972">
            <v>0</v>
          </cell>
        </row>
        <row r="5973">
          <cell r="F5973">
            <v>0</v>
          </cell>
        </row>
        <row r="5974">
          <cell r="F5974">
            <v>0</v>
          </cell>
        </row>
        <row r="5975">
          <cell r="F5975">
            <v>0</v>
          </cell>
        </row>
        <row r="5976">
          <cell r="F5976">
            <v>0</v>
          </cell>
        </row>
        <row r="5977">
          <cell r="F5977">
            <v>0</v>
          </cell>
        </row>
        <row r="5978">
          <cell r="F5978">
            <v>0</v>
          </cell>
        </row>
        <row r="5979">
          <cell r="F5979">
            <v>0</v>
          </cell>
        </row>
        <row r="5980">
          <cell r="F5980">
            <v>0</v>
          </cell>
        </row>
        <row r="5981">
          <cell r="F5981">
            <v>0</v>
          </cell>
        </row>
        <row r="5982">
          <cell r="F5982">
            <v>0</v>
          </cell>
        </row>
        <row r="5983">
          <cell r="F5983">
            <v>0</v>
          </cell>
        </row>
        <row r="5984">
          <cell r="F5984">
            <v>0</v>
          </cell>
        </row>
        <row r="5985">
          <cell r="F5985">
            <v>0</v>
          </cell>
        </row>
        <row r="5986">
          <cell r="F5986">
            <v>0</v>
          </cell>
        </row>
        <row r="5987">
          <cell r="F5987">
            <v>0</v>
          </cell>
        </row>
        <row r="5988">
          <cell r="F5988">
            <v>0</v>
          </cell>
        </row>
        <row r="5989">
          <cell r="F5989">
            <v>0</v>
          </cell>
        </row>
        <row r="5990">
          <cell r="F5990">
            <v>0</v>
          </cell>
        </row>
        <row r="5991">
          <cell r="F5991">
            <v>0</v>
          </cell>
        </row>
        <row r="5992">
          <cell r="F5992">
            <v>0</v>
          </cell>
        </row>
        <row r="5993">
          <cell r="F5993">
            <v>0</v>
          </cell>
        </row>
        <row r="5994">
          <cell r="F5994">
            <v>0</v>
          </cell>
        </row>
        <row r="5995">
          <cell r="F5995">
            <v>0</v>
          </cell>
        </row>
        <row r="5996">
          <cell r="F5996">
            <v>0</v>
          </cell>
        </row>
        <row r="5997">
          <cell r="F5997">
            <v>0</v>
          </cell>
        </row>
        <row r="5998">
          <cell r="F5998">
            <v>0</v>
          </cell>
        </row>
        <row r="5999">
          <cell r="F5999">
            <v>0</v>
          </cell>
        </row>
        <row r="6000">
          <cell r="F6000">
            <v>0</v>
          </cell>
        </row>
        <row r="6001">
          <cell r="F6001">
            <v>0</v>
          </cell>
        </row>
        <row r="6002">
          <cell r="F6002">
            <v>0</v>
          </cell>
        </row>
        <row r="6003">
          <cell r="F6003">
            <v>0</v>
          </cell>
        </row>
        <row r="6004">
          <cell r="F6004">
            <v>0</v>
          </cell>
        </row>
        <row r="6005">
          <cell r="F6005">
            <v>0</v>
          </cell>
        </row>
        <row r="6006">
          <cell r="F6006">
            <v>0</v>
          </cell>
        </row>
        <row r="6007">
          <cell r="F6007">
            <v>0</v>
          </cell>
        </row>
        <row r="6008">
          <cell r="F6008">
            <v>0</v>
          </cell>
        </row>
        <row r="6009">
          <cell r="F6009">
            <v>0</v>
          </cell>
        </row>
        <row r="6010">
          <cell r="F6010">
            <v>0</v>
          </cell>
        </row>
        <row r="6011">
          <cell r="F6011">
            <v>0</v>
          </cell>
        </row>
        <row r="6012">
          <cell r="F6012">
            <v>0</v>
          </cell>
        </row>
        <row r="6013">
          <cell r="F6013">
            <v>0</v>
          </cell>
        </row>
        <row r="6014">
          <cell r="F6014">
            <v>0</v>
          </cell>
        </row>
        <row r="6015">
          <cell r="F6015">
            <v>0</v>
          </cell>
        </row>
        <row r="6016">
          <cell r="F6016">
            <v>0</v>
          </cell>
        </row>
        <row r="6017">
          <cell r="F6017">
            <v>0</v>
          </cell>
        </row>
        <row r="6018">
          <cell r="F6018">
            <v>0</v>
          </cell>
        </row>
        <row r="6019">
          <cell r="F6019">
            <v>0</v>
          </cell>
        </row>
        <row r="6020">
          <cell r="F6020">
            <v>0</v>
          </cell>
        </row>
        <row r="6021">
          <cell r="F6021">
            <v>0</v>
          </cell>
        </row>
        <row r="6022">
          <cell r="F6022">
            <v>0</v>
          </cell>
        </row>
        <row r="6023">
          <cell r="F6023">
            <v>0</v>
          </cell>
        </row>
        <row r="6024">
          <cell r="F6024">
            <v>0</v>
          </cell>
        </row>
        <row r="6025">
          <cell r="F6025">
            <v>0</v>
          </cell>
        </row>
        <row r="6026">
          <cell r="F6026">
            <v>0</v>
          </cell>
        </row>
        <row r="6027">
          <cell r="F6027">
            <v>0</v>
          </cell>
        </row>
        <row r="6028">
          <cell r="F6028">
            <v>0</v>
          </cell>
        </row>
        <row r="6029">
          <cell r="F6029">
            <v>0</v>
          </cell>
        </row>
        <row r="6030">
          <cell r="F6030">
            <v>0</v>
          </cell>
        </row>
        <row r="6031">
          <cell r="F6031">
            <v>0</v>
          </cell>
        </row>
        <row r="6032">
          <cell r="F6032">
            <v>0</v>
          </cell>
        </row>
        <row r="6033">
          <cell r="F6033">
            <v>0</v>
          </cell>
        </row>
        <row r="6034">
          <cell r="F6034">
            <v>0</v>
          </cell>
        </row>
        <row r="6035">
          <cell r="F6035">
            <v>0</v>
          </cell>
        </row>
        <row r="6036">
          <cell r="F6036">
            <v>0</v>
          </cell>
        </row>
        <row r="6037">
          <cell r="F6037">
            <v>0</v>
          </cell>
        </row>
        <row r="6038">
          <cell r="F6038">
            <v>0</v>
          </cell>
        </row>
        <row r="6039">
          <cell r="F6039">
            <v>0</v>
          </cell>
        </row>
        <row r="6040">
          <cell r="F6040">
            <v>0</v>
          </cell>
        </row>
        <row r="6041">
          <cell r="F6041">
            <v>0</v>
          </cell>
        </row>
        <row r="6042">
          <cell r="F6042">
            <v>0</v>
          </cell>
        </row>
        <row r="6043">
          <cell r="F6043">
            <v>0</v>
          </cell>
        </row>
        <row r="6044">
          <cell r="F6044">
            <v>0</v>
          </cell>
        </row>
        <row r="6045">
          <cell r="F6045">
            <v>0</v>
          </cell>
        </row>
        <row r="6046">
          <cell r="F6046">
            <v>0</v>
          </cell>
        </row>
        <row r="6047">
          <cell r="F6047">
            <v>0</v>
          </cell>
        </row>
        <row r="6048">
          <cell r="F6048">
            <v>0</v>
          </cell>
        </row>
        <row r="6049">
          <cell r="F6049">
            <v>0</v>
          </cell>
        </row>
        <row r="6050">
          <cell r="F6050">
            <v>0</v>
          </cell>
        </row>
        <row r="6051">
          <cell r="F6051">
            <v>0</v>
          </cell>
        </row>
        <row r="6052">
          <cell r="F6052">
            <v>0</v>
          </cell>
        </row>
        <row r="6053">
          <cell r="F6053">
            <v>0</v>
          </cell>
        </row>
        <row r="6054">
          <cell r="F6054">
            <v>0</v>
          </cell>
        </row>
        <row r="6055">
          <cell r="F6055">
            <v>0</v>
          </cell>
        </row>
        <row r="6056">
          <cell r="F6056">
            <v>0</v>
          </cell>
        </row>
        <row r="6057">
          <cell r="F6057">
            <v>0</v>
          </cell>
        </row>
        <row r="6058">
          <cell r="F6058">
            <v>0</v>
          </cell>
        </row>
        <row r="6059">
          <cell r="F6059">
            <v>0</v>
          </cell>
        </row>
        <row r="6060">
          <cell r="F6060">
            <v>0</v>
          </cell>
        </row>
        <row r="6061">
          <cell r="F6061">
            <v>0</v>
          </cell>
        </row>
        <row r="6062">
          <cell r="F6062">
            <v>0</v>
          </cell>
        </row>
        <row r="6063">
          <cell r="F6063">
            <v>0</v>
          </cell>
        </row>
        <row r="6064">
          <cell r="F6064">
            <v>0</v>
          </cell>
        </row>
        <row r="6065">
          <cell r="F6065">
            <v>0</v>
          </cell>
        </row>
        <row r="6066">
          <cell r="F6066">
            <v>0</v>
          </cell>
        </row>
        <row r="6067">
          <cell r="F6067">
            <v>0</v>
          </cell>
        </row>
        <row r="6068">
          <cell r="F6068">
            <v>0</v>
          </cell>
        </row>
        <row r="6069">
          <cell r="F6069">
            <v>0</v>
          </cell>
        </row>
        <row r="6070">
          <cell r="F6070">
            <v>0</v>
          </cell>
        </row>
        <row r="6071">
          <cell r="F6071">
            <v>0</v>
          </cell>
        </row>
        <row r="6072">
          <cell r="F6072">
            <v>0</v>
          </cell>
        </row>
        <row r="6073">
          <cell r="F6073">
            <v>0</v>
          </cell>
        </row>
        <row r="6074">
          <cell r="F6074">
            <v>0</v>
          </cell>
        </row>
        <row r="6075">
          <cell r="F6075">
            <v>0</v>
          </cell>
        </row>
        <row r="6076">
          <cell r="F6076">
            <v>0</v>
          </cell>
        </row>
        <row r="6077">
          <cell r="F6077">
            <v>0</v>
          </cell>
        </row>
        <row r="6078">
          <cell r="F6078">
            <v>0</v>
          </cell>
        </row>
        <row r="6079">
          <cell r="F6079">
            <v>0</v>
          </cell>
        </row>
        <row r="6080">
          <cell r="F6080">
            <v>0</v>
          </cell>
        </row>
        <row r="6081">
          <cell r="F6081">
            <v>0</v>
          </cell>
        </row>
        <row r="6082">
          <cell r="F6082">
            <v>0</v>
          </cell>
        </row>
        <row r="6083">
          <cell r="F6083">
            <v>0</v>
          </cell>
        </row>
        <row r="6084">
          <cell r="F6084">
            <v>0</v>
          </cell>
        </row>
        <row r="6085">
          <cell r="F6085">
            <v>0</v>
          </cell>
        </row>
        <row r="6086">
          <cell r="F6086">
            <v>0</v>
          </cell>
        </row>
        <row r="6087">
          <cell r="F6087">
            <v>0</v>
          </cell>
        </row>
        <row r="6088">
          <cell r="F6088">
            <v>0</v>
          </cell>
        </row>
        <row r="6089">
          <cell r="F6089">
            <v>0</v>
          </cell>
        </row>
        <row r="6090">
          <cell r="F6090">
            <v>0</v>
          </cell>
        </row>
        <row r="6091">
          <cell r="F6091">
            <v>0</v>
          </cell>
        </row>
        <row r="6092">
          <cell r="F6092">
            <v>0</v>
          </cell>
        </row>
        <row r="6093">
          <cell r="F6093">
            <v>0</v>
          </cell>
        </row>
        <row r="6094">
          <cell r="F6094">
            <v>0</v>
          </cell>
        </row>
        <row r="6095">
          <cell r="F6095">
            <v>0</v>
          </cell>
        </row>
        <row r="6096">
          <cell r="F6096">
            <v>0</v>
          </cell>
        </row>
        <row r="6097">
          <cell r="F6097">
            <v>0</v>
          </cell>
        </row>
        <row r="6098">
          <cell r="F6098">
            <v>0</v>
          </cell>
        </row>
        <row r="6099">
          <cell r="F6099">
            <v>0</v>
          </cell>
        </row>
        <row r="6100">
          <cell r="F6100">
            <v>0</v>
          </cell>
        </row>
        <row r="6101">
          <cell r="F6101">
            <v>0</v>
          </cell>
        </row>
        <row r="6102">
          <cell r="F6102">
            <v>0</v>
          </cell>
        </row>
        <row r="6103">
          <cell r="F6103">
            <v>0</v>
          </cell>
        </row>
        <row r="6104">
          <cell r="F6104">
            <v>0</v>
          </cell>
        </row>
        <row r="6105">
          <cell r="F6105">
            <v>0</v>
          </cell>
        </row>
        <row r="6106">
          <cell r="F6106">
            <v>0</v>
          </cell>
        </row>
        <row r="6107">
          <cell r="F6107">
            <v>0</v>
          </cell>
        </row>
        <row r="6108">
          <cell r="F6108">
            <v>0</v>
          </cell>
        </row>
        <row r="6109">
          <cell r="F6109">
            <v>0</v>
          </cell>
        </row>
        <row r="6110">
          <cell r="F6110">
            <v>0</v>
          </cell>
        </row>
        <row r="6111">
          <cell r="F6111">
            <v>0</v>
          </cell>
        </row>
        <row r="6112">
          <cell r="F6112">
            <v>0</v>
          </cell>
        </row>
        <row r="6113">
          <cell r="F6113">
            <v>0</v>
          </cell>
        </row>
        <row r="6114">
          <cell r="F6114">
            <v>0</v>
          </cell>
        </row>
        <row r="6115">
          <cell r="F6115">
            <v>0</v>
          </cell>
        </row>
        <row r="6116">
          <cell r="F6116">
            <v>0</v>
          </cell>
        </row>
        <row r="6117">
          <cell r="F6117">
            <v>0</v>
          </cell>
        </row>
        <row r="6118">
          <cell r="F6118">
            <v>0</v>
          </cell>
        </row>
        <row r="6119">
          <cell r="F6119">
            <v>0</v>
          </cell>
        </row>
        <row r="6120">
          <cell r="F6120">
            <v>0</v>
          </cell>
        </row>
        <row r="6121">
          <cell r="F6121">
            <v>0</v>
          </cell>
        </row>
        <row r="6122">
          <cell r="F6122">
            <v>0</v>
          </cell>
        </row>
        <row r="6123">
          <cell r="F6123">
            <v>0</v>
          </cell>
        </row>
        <row r="6124">
          <cell r="F6124">
            <v>0</v>
          </cell>
        </row>
        <row r="6125">
          <cell r="F6125">
            <v>0</v>
          </cell>
        </row>
        <row r="6126">
          <cell r="F6126">
            <v>0</v>
          </cell>
        </row>
        <row r="6127">
          <cell r="F6127">
            <v>0</v>
          </cell>
        </row>
        <row r="6128">
          <cell r="F6128">
            <v>0</v>
          </cell>
        </row>
        <row r="6129">
          <cell r="F6129">
            <v>0</v>
          </cell>
        </row>
        <row r="6130">
          <cell r="F6130">
            <v>0</v>
          </cell>
        </row>
        <row r="6131">
          <cell r="F6131">
            <v>0</v>
          </cell>
        </row>
        <row r="6132">
          <cell r="F6132">
            <v>0</v>
          </cell>
        </row>
        <row r="6133">
          <cell r="F6133">
            <v>0</v>
          </cell>
        </row>
        <row r="6134">
          <cell r="F6134">
            <v>0</v>
          </cell>
        </row>
        <row r="6135">
          <cell r="F6135">
            <v>0</v>
          </cell>
        </row>
        <row r="6136">
          <cell r="F6136">
            <v>0</v>
          </cell>
        </row>
        <row r="6137">
          <cell r="F6137">
            <v>0</v>
          </cell>
        </row>
        <row r="6138">
          <cell r="F6138">
            <v>0</v>
          </cell>
        </row>
        <row r="6139">
          <cell r="F6139">
            <v>0</v>
          </cell>
        </row>
        <row r="6140">
          <cell r="F6140">
            <v>0</v>
          </cell>
        </row>
        <row r="6141">
          <cell r="F6141">
            <v>0</v>
          </cell>
        </row>
        <row r="6142">
          <cell r="F6142">
            <v>0</v>
          </cell>
        </row>
        <row r="6143">
          <cell r="F6143">
            <v>0</v>
          </cell>
        </row>
        <row r="6144">
          <cell r="F6144">
            <v>0</v>
          </cell>
        </row>
        <row r="6145">
          <cell r="F6145">
            <v>0</v>
          </cell>
        </row>
        <row r="6146">
          <cell r="F6146">
            <v>0</v>
          </cell>
        </row>
        <row r="6147">
          <cell r="F6147">
            <v>0</v>
          </cell>
        </row>
        <row r="6148">
          <cell r="F6148">
            <v>0</v>
          </cell>
        </row>
        <row r="6149">
          <cell r="F6149">
            <v>0</v>
          </cell>
        </row>
        <row r="6150">
          <cell r="F6150">
            <v>0</v>
          </cell>
        </row>
        <row r="6151">
          <cell r="F6151">
            <v>0</v>
          </cell>
        </row>
        <row r="6152">
          <cell r="F6152">
            <v>0</v>
          </cell>
        </row>
        <row r="6153">
          <cell r="F6153">
            <v>0</v>
          </cell>
        </row>
        <row r="6154">
          <cell r="F6154">
            <v>0</v>
          </cell>
        </row>
        <row r="6155">
          <cell r="F6155">
            <v>0</v>
          </cell>
        </row>
        <row r="6156">
          <cell r="F6156">
            <v>0</v>
          </cell>
        </row>
        <row r="6157">
          <cell r="F6157">
            <v>0</v>
          </cell>
        </row>
        <row r="6158">
          <cell r="F6158">
            <v>0</v>
          </cell>
        </row>
        <row r="6159">
          <cell r="F6159">
            <v>0</v>
          </cell>
        </row>
        <row r="6160">
          <cell r="F6160">
            <v>0</v>
          </cell>
        </row>
        <row r="6161">
          <cell r="F6161">
            <v>0</v>
          </cell>
        </row>
        <row r="6162">
          <cell r="F6162">
            <v>0</v>
          </cell>
        </row>
        <row r="6163">
          <cell r="F6163">
            <v>0</v>
          </cell>
        </row>
        <row r="6164">
          <cell r="F6164">
            <v>0</v>
          </cell>
        </row>
        <row r="6165">
          <cell r="F6165">
            <v>0</v>
          </cell>
        </row>
        <row r="6166">
          <cell r="F6166">
            <v>0</v>
          </cell>
        </row>
        <row r="6167">
          <cell r="F6167">
            <v>0</v>
          </cell>
        </row>
        <row r="6168">
          <cell r="F6168">
            <v>0</v>
          </cell>
        </row>
        <row r="6169">
          <cell r="F6169">
            <v>0</v>
          </cell>
        </row>
        <row r="6170">
          <cell r="F6170">
            <v>0</v>
          </cell>
        </row>
        <row r="6171">
          <cell r="F6171">
            <v>0</v>
          </cell>
        </row>
        <row r="6172">
          <cell r="F6172">
            <v>0</v>
          </cell>
        </row>
        <row r="6173">
          <cell r="F6173">
            <v>0</v>
          </cell>
        </row>
        <row r="6174">
          <cell r="F6174">
            <v>0</v>
          </cell>
        </row>
        <row r="6175">
          <cell r="F6175">
            <v>0</v>
          </cell>
        </row>
        <row r="6176">
          <cell r="F6176">
            <v>0</v>
          </cell>
        </row>
        <row r="6177">
          <cell r="F6177">
            <v>0</v>
          </cell>
        </row>
        <row r="6178">
          <cell r="F6178">
            <v>0</v>
          </cell>
        </row>
        <row r="6179">
          <cell r="F6179">
            <v>0</v>
          </cell>
        </row>
        <row r="6180">
          <cell r="F6180">
            <v>0</v>
          </cell>
        </row>
        <row r="6181">
          <cell r="F6181">
            <v>0</v>
          </cell>
        </row>
        <row r="6182">
          <cell r="F6182">
            <v>0</v>
          </cell>
        </row>
        <row r="6183">
          <cell r="F6183">
            <v>0</v>
          </cell>
        </row>
        <row r="6184">
          <cell r="F6184">
            <v>0</v>
          </cell>
        </row>
        <row r="6185">
          <cell r="F6185">
            <v>0</v>
          </cell>
        </row>
        <row r="6186">
          <cell r="F6186">
            <v>0</v>
          </cell>
        </row>
        <row r="6187">
          <cell r="F6187">
            <v>0</v>
          </cell>
        </row>
        <row r="6188">
          <cell r="F6188">
            <v>0</v>
          </cell>
        </row>
        <row r="6189">
          <cell r="F6189">
            <v>0</v>
          </cell>
        </row>
        <row r="6190">
          <cell r="F6190">
            <v>0</v>
          </cell>
        </row>
        <row r="6191">
          <cell r="F6191">
            <v>0</v>
          </cell>
        </row>
        <row r="6192">
          <cell r="F6192">
            <v>0</v>
          </cell>
        </row>
        <row r="6193">
          <cell r="F6193">
            <v>0</v>
          </cell>
        </row>
        <row r="6194">
          <cell r="F6194">
            <v>0</v>
          </cell>
        </row>
        <row r="6195">
          <cell r="F6195">
            <v>0</v>
          </cell>
        </row>
        <row r="6196">
          <cell r="F6196">
            <v>0</v>
          </cell>
        </row>
        <row r="6197">
          <cell r="F6197">
            <v>0</v>
          </cell>
        </row>
        <row r="6198">
          <cell r="F6198">
            <v>0</v>
          </cell>
        </row>
        <row r="6199">
          <cell r="F6199">
            <v>0</v>
          </cell>
        </row>
        <row r="6200">
          <cell r="F6200">
            <v>0</v>
          </cell>
        </row>
        <row r="6201">
          <cell r="F6201">
            <v>0</v>
          </cell>
        </row>
        <row r="6202">
          <cell r="F6202">
            <v>0</v>
          </cell>
        </row>
        <row r="6203">
          <cell r="F6203">
            <v>0</v>
          </cell>
        </row>
        <row r="6204">
          <cell r="F6204">
            <v>0</v>
          </cell>
        </row>
        <row r="6205">
          <cell r="F6205">
            <v>0</v>
          </cell>
        </row>
        <row r="6206">
          <cell r="F6206">
            <v>0</v>
          </cell>
        </row>
        <row r="6207">
          <cell r="F6207">
            <v>0</v>
          </cell>
        </row>
        <row r="6208">
          <cell r="F6208">
            <v>0</v>
          </cell>
        </row>
        <row r="6209">
          <cell r="F6209">
            <v>0</v>
          </cell>
        </row>
        <row r="6210">
          <cell r="F6210">
            <v>0</v>
          </cell>
        </row>
        <row r="6211">
          <cell r="F6211">
            <v>0</v>
          </cell>
        </row>
        <row r="6212">
          <cell r="F6212">
            <v>0</v>
          </cell>
        </row>
        <row r="6213">
          <cell r="F6213">
            <v>0</v>
          </cell>
        </row>
        <row r="6214">
          <cell r="F6214">
            <v>0</v>
          </cell>
        </row>
        <row r="6215">
          <cell r="F6215">
            <v>0</v>
          </cell>
        </row>
        <row r="6216">
          <cell r="F6216">
            <v>0</v>
          </cell>
        </row>
        <row r="6217">
          <cell r="F6217">
            <v>0</v>
          </cell>
        </row>
        <row r="6218">
          <cell r="F6218">
            <v>0</v>
          </cell>
        </row>
        <row r="6219">
          <cell r="F6219">
            <v>0</v>
          </cell>
        </row>
        <row r="6220">
          <cell r="F6220">
            <v>0</v>
          </cell>
        </row>
        <row r="6221">
          <cell r="F6221">
            <v>0</v>
          </cell>
        </row>
        <row r="6222">
          <cell r="F6222">
            <v>0</v>
          </cell>
        </row>
        <row r="6223">
          <cell r="F6223">
            <v>0</v>
          </cell>
        </row>
        <row r="6224">
          <cell r="F6224">
            <v>0</v>
          </cell>
        </row>
        <row r="6225">
          <cell r="F6225">
            <v>0</v>
          </cell>
        </row>
        <row r="6226">
          <cell r="F6226">
            <v>0</v>
          </cell>
        </row>
        <row r="6227">
          <cell r="F6227">
            <v>0</v>
          </cell>
        </row>
        <row r="6228">
          <cell r="F6228">
            <v>0</v>
          </cell>
        </row>
        <row r="6229">
          <cell r="F6229">
            <v>0</v>
          </cell>
        </row>
        <row r="6230">
          <cell r="F6230">
            <v>0</v>
          </cell>
        </row>
        <row r="6231">
          <cell r="F6231">
            <v>0</v>
          </cell>
        </row>
        <row r="6232">
          <cell r="F6232">
            <v>0</v>
          </cell>
        </row>
        <row r="6233">
          <cell r="F6233">
            <v>0</v>
          </cell>
        </row>
        <row r="6234">
          <cell r="F6234">
            <v>0</v>
          </cell>
        </row>
        <row r="6235">
          <cell r="F6235">
            <v>0</v>
          </cell>
        </row>
        <row r="6236">
          <cell r="F6236">
            <v>0</v>
          </cell>
        </row>
        <row r="6237">
          <cell r="F6237">
            <v>0</v>
          </cell>
        </row>
        <row r="6238">
          <cell r="F6238">
            <v>0</v>
          </cell>
        </row>
        <row r="6239">
          <cell r="F6239">
            <v>0</v>
          </cell>
        </row>
        <row r="6240">
          <cell r="F6240">
            <v>0</v>
          </cell>
        </row>
        <row r="6241">
          <cell r="F6241">
            <v>0</v>
          </cell>
        </row>
        <row r="6242">
          <cell r="F6242">
            <v>0</v>
          </cell>
        </row>
        <row r="6243">
          <cell r="F6243">
            <v>0</v>
          </cell>
        </row>
        <row r="6244">
          <cell r="F6244">
            <v>0</v>
          </cell>
        </row>
        <row r="6245">
          <cell r="F6245">
            <v>0</v>
          </cell>
        </row>
        <row r="6246">
          <cell r="F6246">
            <v>0</v>
          </cell>
        </row>
        <row r="6247">
          <cell r="F6247">
            <v>0</v>
          </cell>
        </row>
        <row r="6248">
          <cell r="F6248">
            <v>0</v>
          </cell>
        </row>
        <row r="6249">
          <cell r="F6249">
            <v>0</v>
          </cell>
        </row>
        <row r="6250">
          <cell r="F6250">
            <v>0</v>
          </cell>
        </row>
        <row r="6251">
          <cell r="F6251">
            <v>0</v>
          </cell>
        </row>
        <row r="6252">
          <cell r="F6252">
            <v>0</v>
          </cell>
        </row>
        <row r="6253">
          <cell r="F6253">
            <v>0</v>
          </cell>
        </row>
        <row r="6254">
          <cell r="F6254">
            <v>0</v>
          </cell>
        </row>
        <row r="6255">
          <cell r="F6255">
            <v>0</v>
          </cell>
        </row>
        <row r="6256">
          <cell r="F6256">
            <v>0</v>
          </cell>
        </row>
        <row r="6257">
          <cell r="F6257">
            <v>0</v>
          </cell>
        </row>
        <row r="6258">
          <cell r="F6258">
            <v>0</v>
          </cell>
        </row>
        <row r="6259">
          <cell r="F6259">
            <v>0</v>
          </cell>
        </row>
        <row r="6260">
          <cell r="F6260">
            <v>0</v>
          </cell>
        </row>
        <row r="6261">
          <cell r="F6261">
            <v>0</v>
          </cell>
        </row>
        <row r="6262">
          <cell r="F6262">
            <v>0</v>
          </cell>
        </row>
        <row r="6263">
          <cell r="F6263">
            <v>0</v>
          </cell>
        </row>
        <row r="6264">
          <cell r="F6264">
            <v>0</v>
          </cell>
        </row>
        <row r="6265">
          <cell r="F6265">
            <v>0</v>
          </cell>
        </row>
        <row r="6266">
          <cell r="F6266">
            <v>0</v>
          </cell>
        </row>
        <row r="6267">
          <cell r="F6267">
            <v>0</v>
          </cell>
        </row>
        <row r="6268">
          <cell r="F6268">
            <v>0</v>
          </cell>
        </row>
        <row r="6269">
          <cell r="F6269">
            <v>0</v>
          </cell>
        </row>
        <row r="6270">
          <cell r="F6270">
            <v>0</v>
          </cell>
        </row>
        <row r="6271">
          <cell r="F6271">
            <v>0</v>
          </cell>
        </row>
        <row r="6272">
          <cell r="F6272">
            <v>0</v>
          </cell>
        </row>
        <row r="6273">
          <cell r="F6273">
            <v>0</v>
          </cell>
        </row>
        <row r="6274">
          <cell r="F6274">
            <v>0</v>
          </cell>
        </row>
        <row r="6275">
          <cell r="F6275">
            <v>0</v>
          </cell>
        </row>
        <row r="6276">
          <cell r="F6276">
            <v>0</v>
          </cell>
        </row>
        <row r="6277">
          <cell r="F6277">
            <v>0</v>
          </cell>
        </row>
        <row r="6278">
          <cell r="F6278">
            <v>0</v>
          </cell>
        </row>
        <row r="6279">
          <cell r="F6279">
            <v>0</v>
          </cell>
        </row>
        <row r="6280">
          <cell r="F6280">
            <v>0</v>
          </cell>
        </row>
        <row r="6281">
          <cell r="F6281">
            <v>0</v>
          </cell>
        </row>
        <row r="6282">
          <cell r="F6282">
            <v>0</v>
          </cell>
        </row>
        <row r="6283">
          <cell r="F6283">
            <v>0</v>
          </cell>
        </row>
        <row r="6284">
          <cell r="F6284">
            <v>0</v>
          </cell>
        </row>
        <row r="6285">
          <cell r="F6285">
            <v>0</v>
          </cell>
        </row>
        <row r="6286">
          <cell r="F6286">
            <v>0</v>
          </cell>
        </row>
        <row r="6287">
          <cell r="F6287">
            <v>0</v>
          </cell>
        </row>
        <row r="6288">
          <cell r="F6288">
            <v>0</v>
          </cell>
        </row>
        <row r="6289">
          <cell r="F6289">
            <v>0</v>
          </cell>
        </row>
        <row r="6290">
          <cell r="F6290">
            <v>0</v>
          </cell>
        </row>
        <row r="6291">
          <cell r="F6291">
            <v>0</v>
          </cell>
        </row>
        <row r="6292">
          <cell r="F6292">
            <v>0</v>
          </cell>
        </row>
        <row r="6293">
          <cell r="F6293">
            <v>0</v>
          </cell>
        </row>
        <row r="6294">
          <cell r="F6294">
            <v>0</v>
          </cell>
        </row>
        <row r="6295">
          <cell r="F6295">
            <v>0</v>
          </cell>
        </row>
        <row r="6296">
          <cell r="F6296">
            <v>0</v>
          </cell>
        </row>
        <row r="6297">
          <cell r="F6297">
            <v>0</v>
          </cell>
        </row>
        <row r="6298">
          <cell r="F6298">
            <v>0</v>
          </cell>
        </row>
        <row r="6299">
          <cell r="F6299">
            <v>0</v>
          </cell>
        </row>
        <row r="6300">
          <cell r="F6300">
            <v>0</v>
          </cell>
        </row>
        <row r="6301">
          <cell r="F6301">
            <v>0</v>
          </cell>
        </row>
        <row r="6302">
          <cell r="F6302">
            <v>0</v>
          </cell>
        </row>
        <row r="6303">
          <cell r="F6303">
            <v>0</v>
          </cell>
        </row>
        <row r="6304">
          <cell r="F6304">
            <v>0</v>
          </cell>
        </row>
        <row r="6305">
          <cell r="F6305">
            <v>0</v>
          </cell>
        </row>
        <row r="6306">
          <cell r="F6306">
            <v>0</v>
          </cell>
        </row>
        <row r="6307">
          <cell r="F6307">
            <v>0</v>
          </cell>
        </row>
        <row r="6308">
          <cell r="F6308">
            <v>0</v>
          </cell>
        </row>
        <row r="6309">
          <cell r="F6309">
            <v>0</v>
          </cell>
        </row>
        <row r="6310">
          <cell r="F6310">
            <v>0</v>
          </cell>
        </row>
        <row r="6311">
          <cell r="F6311">
            <v>0</v>
          </cell>
        </row>
        <row r="6312">
          <cell r="F6312">
            <v>0</v>
          </cell>
        </row>
        <row r="6313">
          <cell r="F6313">
            <v>0</v>
          </cell>
        </row>
        <row r="6314">
          <cell r="F6314">
            <v>0</v>
          </cell>
        </row>
        <row r="6315">
          <cell r="F6315">
            <v>0</v>
          </cell>
        </row>
        <row r="6316">
          <cell r="F6316">
            <v>0</v>
          </cell>
        </row>
        <row r="6317">
          <cell r="F6317">
            <v>0</v>
          </cell>
        </row>
        <row r="6318">
          <cell r="F6318">
            <v>0</v>
          </cell>
        </row>
        <row r="6319">
          <cell r="F6319">
            <v>0</v>
          </cell>
        </row>
        <row r="6320">
          <cell r="F6320">
            <v>0</v>
          </cell>
        </row>
        <row r="6321">
          <cell r="F6321">
            <v>0</v>
          </cell>
        </row>
        <row r="6322">
          <cell r="F6322">
            <v>0</v>
          </cell>
        </row>
        <row r="6323">
          <cell r="F6323">
            <v>0</v>
          </cell>
        </row>
        <row r="6324">
          <cell r="F6324">
            <v>0</v>
          </cell>
        </row>
        <row r="6325">
          <cell r="F6325">
            <v>0</v>
          </cell>
        </row>
        <row r="6326">
          <cell r="F6326">
            <v>0</v>
          </cell>
        </row>
        <row r="6327">
          <cell r="F6327">
            <v>0</v>
          </cell>
        </row>
        <row r="6328">
          <cell r="F6328">
            <v>0</v>
          </cell>
        </row>
        <row r="6329">
          <cell r="F6329">
            <v>0</v>
          </cell>
        </row>
        <row r="6330">
          <cell r="F6330">
            <v>0</v>
          </cell>
        </row>
        <row r="6331">
          <cell r="F6331">
            <v>0</v>
          </cell>
        </row>
        <row r="6332">
          <cell r="F6332">
            <v>0</v>
          </cell>
        </row>
        <row r="6333">
          <cell r="F6333">
            <v>0</v>
          </cell>
        </row>
        <row r="6334">
          <cell r="F6334">
            <v>0</v>
          </cell>
        </row>
        <row r="6335">
          <cell r="F6335">
            <v>0</v>
          </cell>
        </row>
        <row r="6336">
          <cell r="F6336">
            <v>0</v>
          </cell>
        </row>
        <row r="6337">
          <cell r="F6337">
            <v>0</v>
          </cell>
        </row>
        <row r="6338">
          <cell r="F6338">
            <v>0</v>
          </cell>
        </row>
        <row r="6339">
          <cell r="F6339">
            <v>0</v>
          </cell>
        </row>
        <row r="6340">
          <cell r="F6340">
            <v>0</v>
          </cell>
        </row>
        <row r="6341">
          <cell r="F6341">
            <v>0</v>
          </cell>
        </row>
        <row r="6342">
          <cell r="F6342">
            <v>0</v>
          </cell>
        </row>
        <row r="6343">
          <cell r="F6343">
            <v>0</v>
          </cell>
        </row>
        <row r="6344">
          <cell r="F6344">
            <v>0</v>
          </cell>
        </row>
        <row r="6345">
          <cell r="F6345">
            <v>0</v>
          </cell>
        </row>
        <row r="6346">
          <cell r="F6346">
            <v>0</v>
          </cell>
        </row>
        <row r="6347">
          <cell r="F6347">
            <v>0</v>
          </cell>
        </row>
        <row r="6348">
          <cell r="F6348">
            <v>0</v>
          </cell>
        </row>
        <row r="6349">
          <cell r="F6349">
            <v>0</v>
          </cell>
        </row>
        <row r="6350">
          <cell r="F6350">
            <v>0</v>
          </cell>
        </row>
        <row r="6351">
          <cell r="F6351">
            <v>0</v>
          </cell>
        </row>
        <row r="6352">
          <cell r="F6352">
            <v>0</v>
          </cell>
        </row>
        <row r="6353">
          <cell r="F6353">
            <v>0</v>
          </cell>
        </row>
        <row r="6354">
          <cell r="F6354">
            <v>0</v>
          </cell>
        </row>
        <row r="6355">
          <cell r="F6355">
            <v>0</v>
          </cell>
        </row>
        <row r="6356">
          <cell r="F6356">
            <v>0</v>
          </cell>
        </row>
        <row r="6357">
          <cell r="F6357">
            <v>0</v>
          </cell>
        </row>
        <row r="6358">
          <cell r="F6358">
            <v>0</v>
          </cell>
        </row>
        <row r="6359">
          <cell r="F6359">
            <v>0</v>
          </cell>
        </row>
        <row r="6360">
          <cell r="F6360">
            <v>0</v>
          </cell>
        </row>
        <row r="6361">
          <cell r="F6361">
            <v>0</v>
          </cell>
        </row>
        <row r="6362">
          <cell r="F6362">
            <v>0</v>
          </cell>
        </row>
        <row r="6363">
          <cell r="F6363">
            <v>0</v>
          </cell>
        </row>
        <row r="6364">
          <cell r="F6364">
            <v>0</v>
          </cell>
        </row>
        <row r="6365">
          <cell r="F6365">
            <v>0</v>
          </cell>
        </row>
        <row r="6366">
          <cell r="F6366">
            <v>0</v>
          </cell>
        </row>
        <row r="6367">
          <cell r="F6367">
            <v>0</v>
          </cell>
        </row>
        <row r="6368">
          <cell r="F6368">
            <v>0</v>
          </cell>
        </row>
        <row r="6369">
          <cell r="F6369">
            <v>0</v>
          </cell>
        </row>
        <row r="6370">
          <cell r="F6370">
            <v>0</v>
          </cell>
        </row>
        <row r="6371">
          <cell r="F6371">
            <v>0</v>
          </cell>
        </row>
        <row r="6372">
          <cell r="F6372">
            <v>0</v>
          </cell>
        </row>
        <row r="6373">
          <cell r="F6373">
            <v>0</v>
          </cell>
        </row>
        <row r="6374">
          <cell r="F6374">
            <v>0</v>
          </cell>
        </row>
        <row r="6375">
          <cell r="F6375">
            <v>0</v>
          </cell>
        </row>
        <row r="6376">
          <cell r="F6376">
            <v>0</v>
          </cell>
        </row>
        <row r="6377">
          <cell r="F6377">
            <v>0</v>
          </cell>
        </row>
        <row r="6378">
          <cell r="F6378">
            <v>0</v>
          </cell>
        </row>
        <row r="6379">
          <cell r="F6379">
            <v>0</v>
          </cell>
        </row>
        <row r="6380">
          <cell r="F6380">
            <v>0</v>
          </cell>
        </row>
        <row r="6381">
          <cell r="F6381">
            <v>0</v>
          </cell>
        </row>
        <row r="6382">
          <cell r="F6382">
            <v>0</v>
          </cell>
        </row>
        <row r="6383">
          <cell r="F6383">
            <v>0</v>
          </cell>
        </row>
        <row r="6384">
          <cell r="F6384">
            <v>0</v>
          </cell>
        </row>
        <row r="6385">
          <cell r="F6385">
            <v>0</v>
          </cell>
        </row>
        <row r="6386">
          <cell r="F6386">
            <v>0</v>
          </cell>
        </row>
        <row r="6387">
          <cell r="F6387">
            <v>0</v>
          </cell>
        </row>
        <row r="6388">
          <cell r="F6388">
            <v>0</v>
          </cell>
        </row>
        <row r="6389">
          <cell r="F6389">
            <v>0</v>
          </cell>
        </row>
        <row r="6390">
          <cell r="F6390">
            <v>0</v>
          </cell>
        </row>
        <row r="6391">
          <cell r="F6391">
            <v>0</v>
          </cell>
        </row>
        <row r="6392">
          <cell r="F6392">
            <v>0</v>
          </cell>
        </row>
        <row r="6393">
          <cell r="F6393">
            <v>0</v>
          </cell>
        </row>
        <row r="6394">
          <cell r="F6394">
            <v>0</v>
          </cell>
        </row>
        <row r="6395">
          <cell r="F6395">
            <v>0</v>
          </cell>
        </row>
        <row r="6396">
          <cell r="F6396">
            <v>0</v>
          </cell>
        </row>
        <row r="6397">
          <cell r="F6397">
            <v>0</v>
          </cell>
        </row>
        <row r="6398">
          <cell r="F6398">
            <v>0</v>
          </cell>
        </row>
        <row r="6399">
          <cell r="F6399">
            <v>0</v>
          </cell>
        </row>
        <row r="6400">
          <cell r="F6400">
            <v>0</v>
          </cell>
        </row>
        <row r="6401">
          <cell r="F6401">
            <v>0</v>
          </cell>
        </row>
        <row r="6402">
          <cell r="F6402">
            <v>0</v>
          </cell>
        </row>
        <row r="6403">
          <cell r="F6403">
            <v>0</v>
          </cell>
        </row>
        <row r="6404">
          <cell r="F6404">
            <v>0</v>
          </cell>
        </row>
        <row r="6405">
          <cell r="F6405">
            <v>0</v>
          </cell>
        </row>
        <row r="6406">
          <cell r="F6406">
            <v>0</v>
          </cell>
        </row>
        <row r="6407">
          <cell r="F6407">
            <v>0</v>
          </cell>
        </row>
        <row r="6408">
          <cell r="F6408">
            <v>0</v>
          </cell>
        </row>
        <row r="6409">
          <cell r="F6409">
            <v>0</v>
          </cell>
        </row>
        <row r="6410">
          <cell r="F6410">
            <v>0</v>
          </cell>
        </row>
        <row r="6411">
          <cell r="F6411">
            <v>0</v>
          </cell>
        </row>
        <row r="6412">
          <cell r="F6412">
            <v>0</v>
          </cell>
        </row>
        <row r="6413">
          <cell r="F6413">
            <v>0</v>
          </cell>
        </row>
        <row r="6414">
          <cell r="F6414">
            <v>0</v>
          </cell>
        </row>
        <row r="6415">
          <cell r="F6415">
            <v>0</v>
          </cell>
        </row>
        <row r="6416">
          <cell r="F6416">
            <v>0</v>
          </cell>
        </row>
        <row r="6417">
          <cell r="F6417">
            <v>0</v>
          </cell>
        </row>
        <row r="6418">
          <cell r="F6418">
            <v>0</v>
          </cell>
        </row>
        <row r="6419">
          <cell r="F6419">
            <v>0</v>
          </cell>
        </row>
        <row r="6420">
          <cell r="F6420">
            <v>0</v>
          </cell>
        </row>
        <row r="6421">
          <cell r="F6421">
            <v>0</v>
          </cell>
        </row>
        <row r="6422">
          <cell r="F6422">
            <v>0</v>
          </cell>
        </row>
        <row r="6423">
          <cell r="F6423">
            <v>0</v>
          </cell>
        </row>
        <row r="6424">
          <cell r="F6424">
            <v>0</v>
          </cell>
        </row>
        <row r="6425">
          <cell r="F6425">
            <v>0</v>
          </cell>
        </row>
        <row r="6426">
          <cell r="F6426">
            <v>0</v>
          </cell>
        </row>
        <row r="6427">
          <cell r="F6427">
            <v>0</v>
          </cell>
        </row>
        <row r="6428">
          <cell r="F6428">
            <v>0</v>
          </cell>
        </row>
        <row r="6429">
          <cell r="F6429">
            <v>0</v>
          </cell>
        </row>
        <row r="6430">
          <cell r="F6430">
            <v>0</v>
          </cell>
        </row>
        <row r="6431">
          <cell r="F6431">
            <v>0</v>
          </cell>
        </row>
        <row r="6432">
          <cell r="F6432">
            <v>0</v>
          </cell>
        </row>
        <row r="6433">
          <cell r="F6433">
            <v>0</v>
          </cell>
        </row>
        <row r="6434">
          <cell r="F6434">
            <v>0</v>
          </cell>
        </row>
        <row r="6435">
          <cell r="F6435">
            <v>0</v>
          </cell>
        </row>
        <row r="6436">
          <cell r="F6436">
            <v>0</v>
          </cell>
        </row>
        <row r="6437">
          <cell r="F6437">
            <v>0</v>
          </cell>
        </row>
        <row r="6438">
          <cell r="F6438">
            <v>0</v>
          </cell>
        </row>
        <row r="6439">
          <cell r="F6439">
            <v>0</v>
          </cell>
        </row>
        <row r="6440">
          <cell r="F6440">
            <v>0</v>
          </cell>
        </row>
        <row r="6441">
          <cell r="F6441">
            <v>0</v>
          </cell>
        </row>
        <row r="6442">
          <cell r="F6442">
            <v>0</v>
          </cell>
        </row>
        <row r="6443">
          <cell r="F6443">
            <v>0</v>
          </cell>
        </row>
        <row r="6444">
          <cell r="F6444">
            <v>0</v>
          </cell>
        </row>
        <row r="6445">
          <cell r="F6445">
            <v>0</v>
          </cell>
        </row>
        <row r="6446">
          <cell r="F6446">
            <v>0</v>
          </cell>
        </row>
        <row r="6447">
          <cell r="F6447">
            <v>0</v>
          </cell>
        </row>
        <row r="6448">
          <cell r="F6448">
            <v>0</v>
          </cell>
        </row>
        <row r="6449">
          <cell r="F6449">
            <v>0</v>
          </cell>
        </row>
        <row r="6450">
          <cell r="F6450">
            <v>0</v>
          </cell>
        </row>
        <row r="6451">
          <cell r="F6451">
            <v>0</v>
          </cell>
        </row>
        <row r="6452">
          <cell r="F6452">
            <v>0</v>
          </cell>
        </row>
        <row r="6453">
          <cell r="F6453">
            <v>0</v>
          </cell>
        </row>
        <row r="6454">
          <cell r="F6454">
            <v>0</v>
          </cell>
        </row>
        <row r="6455">
          <cell r="F6455">
            <v>0</v>
          </cell>
        </row>
        <row r="6456">
          <cell r="F6456">
            <v>0</v>
          </cell>
        </row>
        <row r="6457">
          <cell r="F6457">
            <v>0</v>
          </cell>
        </row>
        <row r="6458">
          <cell r="F6458">
            <v>0</v>
          </cell>
        </row>
        <row r="6459">
          <cell r="F6459">
            <v>0</v>
          </cell>
        </row>
        <row r="6460">
          <cell r="F6460">
            <v>0</v>
          </cell>
        </row>
        <row r="6461">
          <cell r="F6461">
            <v>0</v>
          </cell>
        </row>
        <row r="6462">
          <cell r="F6462">
            <v>0</v>
          </cell>
        </row>
        <row r="6463">
          <cell r="F6463">
            <v>0</v>
          </cell>
        </row>
        <row r="6464">
          <cell r="F6464">
            <v>0</v>
          </cell>
        </row>
        <row r="6465">
          <cell r="F6465">
            <v>0</v>
          </cell>
        </row>
        <row r="6466">
          <cell r="F6466">
            <v>0</v>
          </cell>
        </row>
        <row r="6467">
          <cell r="F6467">
            <v>0</v>
          </cell>
        </row>
        <row r="6468">
          <cell r="F6468">
            <v>0</v>
          </cell>
        </row>
        <row r="6469">
          <cell r="F6469">
            <v>0</v>
          </cell>
        </row>
        <row r="6470">
          <cell r="F6470">
            <v>0</v>
          </cell>
        </row>
        <row r="6471">
          <cell r="F6471">
            <v>0</v>
          </cell>
        </row>
        <row r="6472">
          <cell r="F6472">
            <v>0</v>
          </cell>
        </row>
        <row r="6473">
          <cell r="F6473">
            <v>0</v>
          </cell>
        </row>
        <row r="6474">
          <cell r="F6474">
            <v>0</v>
          </cell>
        </row>
        <row r="6475">
          <cell r="F6475">
            <v>0</v>
          </cell>
        </row>
        <row r="6476">
          <cell r="F6476">
            <v>0</v>
          </cell>
        </row>
        <row r="6477">
          <cell r="F6477">
            <v>0</v>
          </cell>
        </row>
        <row r="6478">
          <cell r="F6478">
            <v>0</v>
          </cell>
        </row>
        <row r="6479">
          <cell r="F6479">
            <v>0</v>
          </cell>
        </row>
        <row r="6480">
          <cell r="F6480">
            <v>0</v>
          </cell>
        </row>
        <row r="6481">
          <cell r="F6481">
            <v>0</v>
          </cell>
        </row>
        <row r="6482">
          <cell r="F6482">
            <v>0</v>
          </cell>
        </row>
        <row r="6483">
          <cell r="F6483">
            <v>0</v>
          </cell>
        </row>
        <row r="6484">
          <cell r="F6484">
            <v>0</v>
          </cell>
        </row>
        <row r="6485">
          <cell r="F6485">
            <v>0</v>
          </cell>
        </row>
        <row r="6486">
          <cell r="F6486">
            <v>0</v>
          </cell>
        </row>
        <row r="6487">
          <cell r="F6487">
            <v>0</v>
          </cell>
        </row>
        <row r="6488">
          <cell r="F6488">
            <v>0</v>
          </cell>
        </row>
        <row r="6489">
          <cell r="F6489">
            <v>0</v>
          </cell>
        </row>
        <row r="6490">
          <cell r="F6490">
            <v>0</v>
          </cell>
        </row>
        <row r="6491">
          <cell r="F6491">
            <v>0</v>
          </cell>
        </row>
        <row r="6492">
          <cell r="F6492">
            <v>0</v>
          </cell>
        </row>
        <row r="6493">
          <cell r="F6493">
            <v>0</v>
          </cell>
        </row>
        <row r="6494">
          <cell r="F6494">
            <v>0</v>
          </cell>
        </row>
        <row r="6495">
          <cell r="F6495">
            <v>0</v>
          </cell>
        </row>
        <row r="6496">
          <cell r="F6496">
            <v>0</v>
          </cell>
        </row>
        <row r="6497">
          <cell r="F6497">
            <v>0</v>
          </cell>
        </row>
        <row r="6498">
          <cell r="F6498">
            <v>0</v>
          </cell>
        </row>
        <row r="6499">
          <cell r="F6499">
            <v>0</v>
          </cell>
        </row>
        <row r="6500">
          <cell r="F6500">
            <v>0</v>
          </cell>
        </row>
        <row r="6501">
          <cell r="F6501">
            <v>0</v>
          </cell>
        </row>
        <row r="6502">
          <cell r="F6502">
            <v>0</v>
          </cell>
        </row>
        <row r="6503">
          <cell r="F6503">
            <v>0</v>
          </cell>
        </row>
        <row r="6504">
          <cell r="F6504">
            <v>0</v>
          </cell>
        </row>
        <row r="6505">
          <cell r="F6505">
            <v>0</v>
          </cell>
        </row>
        <row r="6506">
          <cell r="F6506">
            <v>0</v>
          </cell>
        </row>
        <row r="6507">
          <cell r="F6507">
            <v>0</v>
          </cell>
        </row>
        <row r="6508">
          <cell r="F6508">
            <v>0</v>
          </cell>
        </row>
        <row r="6509">
          <cell r="F6509">
            <v>0</v>
          </cell>
        </row>
        <row r="6510">
          <cell r="F6510">
            <v>0</v>
          </cell>
        </row>
        <row r="6511">
          <cell r="F6511">
            <v>0</v>
          </cell>
        </row>
        <row r="6512">
          <cell r="F6512">
            <v>0</v>
          </cell>
        </row>
        <row r="6513">
          <cell r="F6513">
            <v>0</v>
          </cell>
        </row>
        <row r="6514">
          <cell r="F6514">
            <v>0</v>
          </cell>
        </row>
        <row r="6515">
          <cell r="F6515">
            <v>0</v>
          </cell>
        </row>
        <row r="6516">
          <cell r="F6516">
            <v>0</v>
          </cell>
        </row>
        <row r="6517">
          <cell r="F6517">
            <v>0</v>
          </cell>
        </row>
        <row r="6518">
          <cell r="F6518">
            <v>0</v>
          </cell>
        </row>
        <row r="6519">
          <cell r="F6519">
            <v>0</v>
          </cell>
        </row>
        <row r="6520">
          <cell r="F6520">
            <v>0</v>
          </cell>
        </row>
        <row r="6521">
          <cell r="F6521">
            <v>0</v>
          </cell>
        </row>
        <row r="6522">
          <cell r="F6522">
            <v>0</v>
          </cell>
        </row>
        <row r="6523">
          <cell r="F6523">
            <v>0</v>
          </cell>
        </row>
        <row r="6524">
          <cell r="F6524">
            <v>0</v>
          </cell>
        </row>
        <row r="6525">
          <cell r="F6525">
            <v>0</v>
          </cell>
        </row>
        <row r="6526">
          <cell r="F6526">
            <v>0</v>
          </cell>
        </row>
        <row r="6527">
          <cell r="F6527">
            <v>0</v>
          </cell>
        </row>
        <row r="6528">
          <cell r="F6528">
            <v>0</v>
          </cell>
        </row>
        <row r="6529">
          <cell r="F6529">
            <v>0</v>
          </cell>
        </row>
        <row r="6530">
          <cell r="F6530">
            <v>0</v>
          </cell>
        </row>
        <row r="6531">
          <cell r="F6531">
            <v>0</v>
          </cell>
        </row>
        <row r="6532">
          <cell r="F6532">
            <v>0</v>
          </cell>
        </row>
        <row r="6533">
          <cell r="F6533">
            <v>0</v>
          </cell>
        </row>
        <row r="6534">
          <cell r="F6534">
            <v>0</v>
          </cell>
        </row>
        <row r="6535">
          <cell r="F6535">
            <v>0</v>
          </cell>
        </row>
        <row r="6536">
          <cell r="F6536">
            <v>0</v>
          </cell>
        </row>
        <row r="6537">
          <cell r="F6537">
            <v>0</v>
          </cell>
        </row>
        <row r="6538">
          <cell r="F6538">
            <v>0</v>
          </cell>
        </row>
        <row r="6539">
          <cell r="F6539">
            <v>0</v>
          </cell>
        </row>
        <row r="6540">
          <cell r="F6540">
            <v>0</v>
          </cell>
        </row>
        <row r="6541">
          <cell r="F6541">
            <v>0</v>
          </cell>
        </row>
        <row r="6542">
          <cell r="F6542">
            <v>0</v>
          </cell>
        </row>
        <row r="6543">
          <cell r="F6543">
            <v>0</v>
          </cell>
        </row>
        <row r="6544">
          <cell r="F6544">
            <v>0</v>
          </cell>
        </row>
        <row r="6545">
          <cell r="F6545">
            <v>0</v>
          </cell>
        </row>
        <row r="6546">
          <cell r="F6546">
            <v>0</v>
          </cell>
        </row>
        <row r="6547">
          <cell r="F6547">
            <v>0</v>
          </cell>
        </row>
        <row r="6548">
          <cell r="F6548">
            <v>0</v>
          </cell>
        </row>
        <row r="6549">
          <cell r="F6549">
            <v>0</v>
          </cell>
        </row>
        <row r="6550">
          <cell r="F6550">
            <v>0</v>
          </cell>
        </row>
        <row r="6551">
          <cell r="F6551">
            <v>0</v>
          </cell>
        </row>
        <row r="6552">
          <cell r="F6552">
            <v>0</v>
          </cell>
        </row>
        <row r="6553">
          <cell r="F6553">
            <v>0</v>
          </cell>
        </row>
        <row r="6554">
          <cell r="F6554">
            <v>0</v>
          </cell>
        </row>
        <row r="6555">
          <cell r="F6555">
            <v>0</v>
          </cell>
        </row>
        <row r="6556">
          <cell r="F6556">
            <v>0</v>
          </cell>
        </row>
        <row r="6557">
          <cell r="F6557">
            <v>0</v>
          </cell>
        </row>
        <row r="6558">
          <cell r="F6558">
            <v>0</v>
          </cell>
        </row>
        <row r="6559">
          <cell r="F6559">
            <v>0</v>
          </cell>
        </row>
        <row r="6560">
          <cell r="F6560">
            <v>0</v>
          </cell>
        </row>
        <row r="6561">
          <cell r="F6561">
            <v>0</v>
          </cell>
        </row>
        <row r="6562">
          <cell r="F6562">
            <v>0</v>
          </cell>
        </row>
        <row r="6563">
          <cell r="F6563">
            <v>0</v>
          </cell>
        </row>
        <row r="6564">
          <cell r="F6564">
            <v>0</v>
          </cell>
        </row>
        <row r="6565">
          <cell r="F6565">
            <v>0</v>
          </cell>
        </row>
        <row r="6566">
          <cell r="F6566">
            <v>0</v>
          </cell>
        </row>
        <row r="6567">
          <cell r="F6567">
            <v>0</v>
          </cell>
        </row>
        <row r="6568">
          <cell r="F6568">
            <v>0</v>
          </cell>
        </row>
        <row r="6569">
          <cell r="F6569">
            <v>0</v>
          </cell>
        </row>
        <row r="6570">
          <cell r="F6570">
            <v>0</v>
          </cell>
        </row>
        <row r="6571">
          <cell r="F6571">
            <v>0</v>
          </cell>
        </row>
        <row r="6572">
          <cell r="F6572">
            <v>0</v>
          </cell>
        </row>
        <row r="6573">
          <cell r="F6573">
            <v>0</v>
          </cell>
        </row>
        <row r="6574">
          <cell r="F6574">
            <v>0</v>
          </cell>
        </row>
        <row r="6575">
          <cell r="F6575">
            <v>0</v>
          </cell>
        </row>
        <row r="6576">
          <cell r="F6576">
            <v>0</v>
          </cell>
        </row>
        <row r="6577">
          <cell r="F6577">
            <v>0</v>
          </cell>
        </row>
        <row r="6578">
          <cell r="F6578">
            <v>0</v>
          </cell>
        </row>
        <row r="6579">
          <cell r="F6579">
            <v>0</v>
          </cell>
        </row>
        <row r="6580">
          <cell r="F6580">
            <v>0</v>
          </cell>
        </row>
        <row r="6581">
          <cell r="F6581">
            <v>0</v>
          </cell>
        </row>
        <row r="6582">
          <cell r="F6582">
            <v>0</v>
          </cell>
        </row>
        <row r="6583">
          <cell r="F6583">
            <v>0</v>
          </cell>
        </row>
        <row r="6584">
          <cell r="F6584">
            <v>0</v>
          </cell>
        </row>
        <row r="6585">
          <cell r="F6585">
            <v>0</v>
          </cell>
        </row>
        <row r="6586">
          <cell r="F6586">
            <v>0</v>
          </cell>
        </row>
        <row r="6587">
          <cell r="F6587">
            <v>0</v>
          </cell>
        </row>
        <row r="6588">
          <cell r="F6588">
            <v>0</v>
          </cell>
        </row>
        <row r="6589">
          <cell r="F6589">
            <v>0</v>
          </cell>
        </row>
        <row r="6590">
          <cell r="F6590">
            <v>0</v>
          </cell>
        </row>
        <row r="6591">
          <cell r="F6591">
            <v>0</v>
          </cell>
        </row>
        <row r="6592">
          <cell r="F6592">
            <v>0</v>
          </cell>
        </row>
        <row r="6593">
          <cell r="F6593">
            <v>0</v>
          </cell>
        </row>
        <row r="6594">
          <cell r="F6594">
            <v>0</v>
          </cell>
        </row>
        <row r="6595">
          <cell r="F6595">
            <v>0</v>
          </cell>
        </row>
        <row r="6596">
          <cell r="F6596">
            <v>0</v>
          </cell>
        </row>
        <row r="6597">
          <cell r="F6597">
            <v>0</v>
          </cell>
        </row>
        <row r="6598">
          <cell r="F6598">
            <v>0</v>
          </cell>
        </row>
        <row r="6599">
          <cell r="F6599">
            <v>0</v>
          </cell>
        </row>
        <row r="6600">
          <cell r="F6600">
            <v>0</v>
          </cell>
        </row>
        <row r="6601">
          <cell r="F6601">
            <v>0</v>
          </cell>
        </row>
        <row r="6602">
          <cell r="F6602">
            <v>0</v>
          </cell>
        </row>
        <row r="6603">
          <cell r="F6603">
            <v>0</v>
          </cell>
        </row>
        <row r="6604">
          <cell r="F6604">
            <v>0</v>
          </cell>
        </row>
        <row r="6605">
          <cell r="F6605">
            <v>0</v>
          </cell>
        </row>
        <row r="6606">
          <cell r="F6606">
            <v>0</v>
          </cell>
        </row>
        <row r="6607">
          <cell r="F6607">
            <v>0</v>
          </cell>
        </row>
        <row r="6608">
          <cell r="F6608">
            <v>0</v>
          </cell>
        </row>
        <row r="6609">
          <cell r="F6609">
            <v>0</v>
          </cell>
        </row>
        <row r="6610">
          <cell r="F6610">
            <v>0</v>
          </cell>
        </row>
        <row r="6611">
          <cell r="F6611">
            <v>0</v>
          </cell>
        </row>
        <row r="6612">
          <cell r="F6612">
            <v>0</v>
          </cell>
        </row>
        <row r="6613">
          <cell r="F6613">
            <v>0</v>
          </cell>
        </row>
        <row r="6614">
          <cell r="F6614">
            <v>0</v>
          </cell>
        </row>
        <row r="6615">
          <cell r="F6615">
            <v>0</v>
          </cell>
        </row>
        <row r="6616">
          <cell r="F6616">
            <v>0</v>
          </cell>
        </row>
        <row r="6617">
          <cell r="F6617">
            <v>0</v>
          </cell>
        </row>
        <row r="6618">
          <cell r="F6618">
            <v>0</v>
          </cell>
        </row>
        <row r="6619">
          <cell r="F6619">
            <v>0</v>
          </cell>
        </row>
        <row r="6620">
          <cell r="F6620">
            <v>0</v>
          </cell>
        </row>
        <row r="6621">
          <cell r="F6621">
            <v>0</v>
          </cell>
        </row>
        <row r="6622">
          <cell r="F6622">
            <v>0</v>
          </cell>
        </row>
        <row r="6623">
          <cell r="F6623">
            <v>0</v>
          </cell>
        </row>
        <row r="6624">
          <cell r="F6624">
            <v>0</v>
          </cell>
        </row>
        <row r="6625">
          <cell r="F6625">
            <v>0</v>
          </cell>
        </row>
        <row r="6626">
          <cell r="F6626">
            <v>0</v>
          </cell>
        </row>
        <row r="6627">
          <cell r="F6627">
            <v>0</v>
          </cell>
        </row>
        <row r="6628">
          <cell r="F6628">
            <v>0</v>
          </cell>
        </row>
        <row r="6629">
          <cell r="F6629">
            <v>0</v>
          </cell>
        </row>
        <row r="6630">
          <cell r="F6630">
            <v>0</v>
          </cell>
        </row>
        <row r="6631">
          <cell r="F6631">
            <v>0</v>
          </cell>
        </row>
        <row r="6632">
          <cell r="F6632">
            <v>0</v>
          </cell>
        </row>
        <row r="6633">
          <cell r="F6633">
            <v>0</v>
          </cell>
        </row>
        <row r="6634">
          <cell r="F6634">
            <v>0</v>
          </cell>
        </row>
        <row r="6635">
          <cell r="F6635">
            <v>0</v>
          </cell>
        </row>
        <row r="6636">
          <cell r="F6636">
            <v>0</v>
          </cell>
        </row>
        <row r="6637">
          <cell r="F6637">
            <v>0</v>
          </cell>
        </row>
        <row r="6638">
          <cell r="F6638">
            <v>0</v>
          </cell>
        </row>
        <row r="6639">
          <cell r="F6639">
            <v>0</v>
          </cell>
        </row>
        <row r="6640">
          <cell r="F6640">
            <v>0</v>
          </cell>
        </row>
        <row r="6641">
          <cell r="F6641">
            <v>0</v>
          </cell>
        </row>
        <row r="6642">
          <cell r="F6642">
            <v>0</v>
          </cell>
        </row>
        <row r="6643">
          <cell r="F6643">
            <v>0</v>
          </cell>
        </row>
        <row r="6644">
          <cell r="F6644">
            <v>0</v>
          </cell>
        </row>
        <row r="6645">
          <cell r="F6645">
            <v>0</v>
          </cell>
        </row>
        <row r="6646">
          <cell r="F6646">
            <v>0</v>
          </cell>
        </row>
        <row r="6647">
          <cell r="F6647">
            <v>0</v>
          </cell>
        </row>
        <row r="6648">
          <cell r="F6648">
            <v>0</v>
          </cell>
        </row>
        <row r="6649">
          <cell r="F6649">
            <v>0</v>
          </cell>
        </row>
        <row r="6650">
          <cell r="F6650">
            <v>0</v>
          </cell>
        </row>
        <row r="6651">
          <cell r="F6651">
            <v>0</v>
          </cell>
        </row>
        <row r="6652">
          <cell r="F6652">
            <v>0</v>
          </cell>
        </row>
        <row r="6653">
          <cell r="F6653">
            <v>0</v>
          </cell>
        </row>
        <row r="6654">
          <cell r="F6654">
            <v>0</v>
          </cell>
        </row>
        <row r="6655">
          <cell r="F6655">
            <v>0</v>
          </cell>
        </row>
        <row r="6656">
          <cell r="F6656">
            <v>0</v>
          </cell>
        </row>
        <row r="6657">
          <cell r="F6657">
            <v>0</v>
          </cell>
        </row>
        <row r="6658">
          <cell r="F6658">
            <v>0</v>
          </cell>
        </row>
        <row r="6659">
          <cell r="F6659">
            <v>0</v>
          </cell>
        </row>
        <row r="6660">
          <cell r="F6660">
            <v>0</v>
          </cell>
        </row>
        <row r="6661">
          <cell r="F6661">
            <v>0</v>
          </cell>
        </row>
        <row r="6662">
          <cell r="F6662">
            <v>0</v>
          </cell>
        </row>
        <row r="6663">
          <cell r="F6663">
            <v>0</v>
          </cell>
        </row>
        <row r="6664">
          <cell r="F6664">
            <v>0</v>
          </cell>
        </row>
        <row r="6665">
          <cell r="F6665">
            <v>0</v>
          </cell>
        </row>
        <row r="6666">
          <cell r="F6666">
            <v>0</v>
          </cell>
        </row>
        <row r="6667">
          <cell r="F6667">
            <v>0</v>
          </cell>
        </row>
        <row r="6668">
          <cell r="F6668">
            <v>0</v>
          </cell>
        </row>
        <row r="6669">
          <cell r="F6669">
            <v>0</v>
          </cell>
        </row>
        <row r="6670">
          <cell r="F6670">
            <v>0</v>
          </cell>
        </row>
        <row r="6671">
          <cell r="F6671">
            <v>0</v>
          </cell>
        </row>
        <row r="6672">
          <cell r="F6672">
            <v>0</v>
          </cell>
        </row>
        <row r="6673">
          <cell r="F6673">
            <v>0</v>
          </cell>
        </row>
        <row r="6674">
          <cell r="F6674">
            <v>0</v>
          </cell>
        </row>
        <row r="6675">
          <cell r="F6675">
            <v>0</v>
          </cell>
        </row>
        <row r="6676">
          <cell r="F6676">
            <v>0</v>
          </cell>
        </row>
        <row r="6677">
          <cell r="F6677">
            <v>0</v>
          </cell>
        </row>
        <row r="6678">
          <cell r="F6678">
            <v>0</v>
          </cell>
        </row>
        <row r="6679">
          <cell r="F6679">
            <v>0</v>
          </cell>
        </row>
        <row r="6680">
          <cell r="F6680">
            <v>0</v>
          </cell>
        </row>
        <row r="6681">
          <cell r="F6681">
            <v>0</v>
          </cell>
        </row>
        <row r="6682">
          <cell r="F6682">
            <v>0</v>
          </cell>
        </row>
        <row r="6683">
          <cell r="F6683">
            <v>0</v>
          </cell>
        </row>
        <row r="6684">
          <cell r="F6684">
            <v>0</v>
          </cell>
        </row>
        <row r="6685">
          <cell r="F6685">
            <v>0</v>
          </cell>
        </row>
        <row r="6686">
          <cell r="F6686">
            <v>0</v>
          </cell>
        </row>
        <row r="6687">
          <cell r="F6687">
            <v>0</v>
          </cell>
        </row>
        <row r="6688">
          <cell r="F6688">
            <v>0</v>
          </cell>
        </row>
        <row r="6689">
          <cell r="F6689">
            <v>0</v>
          </cell>
        </row>
        <row r="6690">
          <cell r="F6690">
            <v>0</v>
          </cell>
        </row>
        <row r="6691">
          <cell r="F6691">
            <v>0</v>
          </cell>
        </row>
        <row r="6692">
          <cell r="F6692">
            <v>0</v>
          </cell>
        </row>
        <row r="6693">
          <cell r="F6693">
            <v>0</v>
          </cell>
        </row>
        <row r="6694">
          <cell r="F6694">
            <v>0</v>
          </cell>
        </row>
        <row r="6695">
          <cell r="F6695">
            <v>0</v>
          </cell>
        </row>
        <row r="6696">
          <cell r="F6696">
            <v>0</v>
          </cell>
        </row>
        <row r="6697">
          <cell r="F6697">
            <v>0</v>
          </cell>
        </row>
        <row r="6698">
          <cell r="F6698">
            <v>0</v>
          </cell>
        </row>
        <row r="6699">
          <cell r="F6699">
            <v>0</v>
          </cell>
        </row>
        <row r="6700">
          <cell r="F6700">
            <v>0</v>
          </cell>
        </row>
        <row r="6701">
          <cell r="F6701">
            <v>0</v>
          </cell>
        </row>
        <row r="6702">
          <cell r="F6702">
            <v>0</v>
          </cell>
        </row>
        <row r="6703">
          <cell r="F6703">
            <v>0</v>
          </cell>
        </row>
        <row r="6704">
          <cell r="F6704">
            <v>0</v>
          </cell>
        </row>
        <row r="6705">
          <cell r="F6705">
            <v>0</v>
          </cell>
        </row>
        <row r="6706">
          <cell r="F6706">
            <v>0</v>
          </cell>
        </row>
        <row r="6707">
          <cell r="F6707">
            <v>0</v>
          </cell>
        </row>
        <row r="6708">
          <cell r="F6708">
            <v>0</v>
          </cell>
        </row>
        <row r="6709">
          <cell r="F6709">
            <v>0</v>
          </cell>
        </row>
        <row r="6710">
          <cell r="F6710">
            <v>0</v>
          </cell>
        </row>
        <row r="6711">
          <cell r="F6711">
            <v>0</v>
          </cell>
        </row>
        <row r="6712">
          <cell r="F6712">
            <v>0</v>
          </cell>
        </row>
        <row r="6713">
          <cell r="F6713">
            <v>0</v>
          </cell>
        </row>
        <row r="6714">
          <cell r="F6714">
            <v>0</v>
          </cell>
        </row>
        <row r="6715">
          <cell r="F6715">
            <v>0</v>
          </cell>
        </row>
        <row r="6716">
          <cell r="F6716">
            <v>0</v>
          </cell>
        </row>
        <row r="6717">
          <cell r="F6717">
            <v>0</v>
          </cell>
        </row>
        <row r="6718">
          <cell r="F6718">
            <v>0</v>
          </cell>
        </row>
        <row r="6719">
          <cell r="F6719">
            <v>0</v>
          </cell>
        </row>
        <row r="6720">
          <cell r="F6720">
            <v>0</v>
          </cell>
        </row>
        <row r="6721">
          <cell r="F6721">
            <v>0</v>
          </cell>
        </row>
        <row r="6722">
          <cell r="F6722">
            <v>0</v>
          </cell>
        </row>
        <row r="6723">
          <cell r="F6723">
            <v>0</v>
          </cell>
        </row>
        <row r="6724">
          <cell r="F6724">
            <v>0</v>
          </cell>
        </row>
        <row r="6725">
          <cell r="F6725">
            <v>0</v>
          </cell>
        </row>
        <row r="6726">
          <cell r="F6726">
            <v>0</v>
          </cell>
        </row>
        <row r="6727">
          <cell r="F6727">
            <v>0</v>
          </cell>
        </row>
        <row r="6728">
          <cell r="F6728">
            <v>0</v>
          </cell>
        </row>
        <row r="6729">
          <cell r="F6729">
            <v>0</v>
          </cell>
        </row>
        <row r="6730">
          <cell r="F6730">
            <v>0</v>
          </cell>
        </row>
        <row r="6731">
          <cell r="F6731">
            <v>0</v>
          </cell>
        </row>
        <row r="6732">
          <cell r="F6732">
            <v>0</v>
          </cell>
        </row>
        <row r="6733">
          <cell r="F6733">
            <v>0</v>
          </cell>
        </row>
        <row r="6734">
          <cell r="F6734">
            <v>0</v>
          </cell>
        </row>
        <row r="6735">
          <cell r="F6735">
            <v>0</v>
          </cell>
        </row>
        <row r="6736">
          <cell r="F6736">
            <v>0</v>
          </cell>
        </row>
        <row r="6737">
          <cell r="F6737">
            <v>0</v>
          </cell>
        </row>
        <row r="6738">
          <cell r="F6738">
            <v>0</v>
          </cell>
        </row>
        <row r="6739">
          <cell r="F6739">
            <v>0</v>
          </cell>
        </row>
        <row r="6740">
          <cell r="F6740">
            <v>0</v>
          </cell>
        </row>
        <row r="6741">
          <cell r="F6741">
            <v>0</v>
          </cell>
        </row>
        <row r="6742">
          <cell r="F6742">
            <v>0</v>
          </cell>
        </row>
        <row r="6743">
          <cell r="F6743">
            <v>0</v>
          </cell>
        </row>
        <row r="6744">
          <cell r="F6744">
            <v>0</v>
          </cell>
        </row>
        <row r="6745">
          <cell r="F6745">
            <v>0</v>
          </cell>
        </row>
        <row r="6746">
          <cell r="F6746">
            <v>0</v>
          </cell>
        </row>
        <row r="6747">
          <cell r="F6747">
            <v>0</v>
          </cell>
        </row>
        <row r="6748">
          <cell r="F6748">
            <v>0</v>
          </cell>
        </row>
        <row r="6749">
          <cell r="F6749">
            <v>0</v>
          </cell>
        </row>
        <row r="6750">
          <cell r="F6750">
            <v>0</v>
          </cell>
        </row>
        <row r="6751">
          <cell r="F6751">
            <v>0</v>
          </cell>
        </row>
        <row r="6752">
          <cell r="F6752">
            <v>0</v>
          </cell>
        </row>
        <row r="6753">
          <cell r="F6753">
            <v>0</v>
          </cell>
        </row>
        <row r="6754">
          <cell r="F6754">
            <v>0</v>
          </cell>
        </row>
        <row r="6755">
          <cell r="F6755">
            <v>0</v>
          </cell>
        </row>
        <row r="6756">
          <cell r="F6756">
            <v>0</v>
          </cell>
        </row>
        <row r="6757">
          <cell r="F6757">
            <v>0</v>
          </cell>
        </row>
        <row r="6758">
          <cell r="F6758">
            <v>0</v>
          </cell>
        </row>
        <row r="6759">
          <cell r="F6759">
            <v>0</v>
          </cell>
        </row>
        <row r="6760">
          <cell r="F6760">
            <v>0</v>
          </cell>
        </row>
        <row r="6761">
          <cell r="F6761">
            <v>0</v>
          </cell>
        </row>
        <row r="6762">
          <cell r="F6762">
            <v>0</v>
          </cell>
        </row>
        <row r="6763">
          <cell r="F6763">
            <v>0</v>
          </cell>
        </row>
        <row r="6764">
          <cell r="F6764">
            <v>0</v>
          </cell>
        </row>
        <row r="6765">
          <cell r="F6765">
            <v>0</v>
          </cell>
        </row>
        <row r="6766">
          <cell r="F6766">
            <v>0</v>
          </cell>
        </row>
        <row r="6767">
          <cell r="F6767">
            <v>0</v>
          </cell>
        </row>
        <row r="6768">
          <cell r="F6768">
            <v>0</v>
          </cell>
        </row>
        <row r="6769">
          <cell r="F6769">
            <v>0</v>
          </cell>
        </row>
        <row r="6770">
          <cell r="F6770">
            <v>0</v>
          </cell>
        </row>
        <row r="6771">
          <cell r="F6771">
            <v>0</v>
          </cell>
        </row>
        <row r="6772">
          <cell r="F6772">
            <v>0</v>
          </cell>
        </row>
        <row r="6773">
          <cell r="F6773">
            <v>0</v>
          </cell>
        </row>
        <row r="6774">
          <cell r="F6774">
            <v>0</v>
          </cell>
        </row>
        <row r="6775">
          <cell r="F6775">
            <v>0</v>
          </cell>
        </row>
        <row r="6776">
          <cell r="F6776">
            <v>0</v>
          </cell>
        </row>
        <row r="6777">
          <cell r="F6777">
            <v>0</v>
          </cell>
        </row>
        <row r="6778">
          <cell r="F6778">
            <v>0</v>
          </cell>
        </row>
        <row r="6779">
          <cell r="F6779">
            <v>0</v>
          </cell>
        </row>
        <row r="6780">
          <cell r="F6780">
            <v>0</v>
          </cell>
        </row>
        <row r="6781">
          <cell r="F6781">
            <v>0</v>
          </cell>
        </row>
        <row r="6782">
          <cell r="F6782">
            <v>0</v>
          </cell>
        </row>
        <row r="6783">
          <cell r="F6783">
            <v>0</v>
          </cell>
        </row>
        <row r="6784">
          <cell r="F6784">
            <v>0</v>
          </cell>
        </row>
        <row r="6785">
          <cell r="F6785">
            <v>0</v>
          </cell>
        </row>
        <row r="6786">
          <cell r="F6786">
            <v>0</v>
          </cell>
        </row>
        <row r="6787">
          <cell r="F6787">
            <v>0</v>
          </cell>
        </row>
        <row r="6788">
          <cell r="F6788">
            <v>0</v>
          </cell>
        </row>
        <row r="6789">
          <cell r="F6789">
            <v>0</v>
          </cell>
        </row>
        <row r="6790">
          <cell r="F6790">
            <v>0</v>
          </cell>
        </row>
        <row r="6791">
          <cell r="F6791">
            <v>0</v>
          </cell>
        </row>
        <row r="6792">
          <cell r="F6792">
            <v>0</v>
          </cell>
        </row>
        <row r="6793">
          <cell r="F6793">
            <v>0</v>
          </cell>
        </row>
        <row r="6794">
          <cell r="F6794">
            <v>0</v>
          </cell>
        </row>
        <row r="6795">
          <cell r="F6795">
            <v>0</v>
          </cell>
        </row>
        <row r="6796">
          <cell r="F6796">
            <v>0</v>
          </cell>
        </row>
        <row r="6797">
          <cell r="F6797">
            <v>0</v>
          </cell>
        </row>
        <row r="6798">
          <cell r="F6798">
            <v>0</v>
          </cell>
        </row>
        <row r="6799">
          <cell r="F6799">
            <v>0</v>
          </cell>
        </row>
        <row r="6800">
          <cell r="F6800">
            <v>0</v>
          </cell>
        </row>
        <row r="6801">
          <cell r="F6801">
            <v>0</v>
          </cell>
        </row>
        <row r="6802">
          <cell r="F6802">
            <v>0</v>
          </cell>
        </row>
        <row r="6803">
          <cell r="F6803">
            <v>0</v>
          </cell>
        </row>
        <row r="6804">
          <cell r="F6804">
            <v>0</v>
          </cell>
        </row>
        <row r="6805">
          <cell r="F6805">
            <v>0</v>
          </cell>
        </row>
        <row r="6806">
          <cell r="F6806">
            <v>0</v>
          </cell>
        </row>
        <row r="6807">
          <cell r="F6807">
            <v>0</v>
          </cell>
        </row>
        <row r="6808">
          <cell r="F6808">
            <v>0</v>
          </cell>
        </row>
        <row r="6809">
          <cell r="F6809">
            <v>0</v>
          </cell>
        </row>
        <row r="6810">
          <cell r="F6810">
            <v>0</v>
          </cell>
        </row>
        <row r="6811">
          <cell r="F6811">
            <v>0</v>
          </cell>
        </row>
        <row r="6812">
          <cell r="F6812">
            <v>0</v>
          </cell>
        </row>
        <row r="6813">
          <cell r="F6813">
            <v>0</v>
          </cell>
        </row>
        <row r="6814">
          <cell r="F6814">
            <v>0</v>
          </cell>
        </row>
        <row r="6815">
          <cell r="F6815">
            <v>0</v>
          </cell>
        </row>
        <row r="6816">
          <cell r="F6816">
            <v>0</v>
          </cell>
        </row>
        <row r="6817">
          <cell r="F6817">
            <v>0</v>
          </cell>
        </row>
        <row r="6818">
          <cell r="F6818">
            <v>0</v>
          </cell>
        </row>
        <row r="6819">
          <cell r="F6819">
            <v>0</v>
          </cell>
        </row>
        <row r="6820">
          <cell r="F6820">
            <v>0</v>
          </cell>
        </row>
        <row r="6821">
          <cell r="F6821">
            <v>0</v>
          </cell>
        </row>
        <row r="6822">
          <cell r="F6822">
            <v>0</v>
          </cell>
        </row>
        <row r="6823">
          <cell r="F6823">
            <v>0</v>
          </cell>
        </row>
        <row r="6824">
          <cell r="F6824">
            <v>0</v>
          </cell>
        </row>
        <row r="6825">
          <cell r="F6825">
            <v>0</v>
          </cell>
        </row>
        <row r="6826">
          <cell r="F6826">
            <v>0</v>
          </cell>
        </row>
        <row r="6827">
          <cell r="F6827">
            <v>0</v>
          </cell>
        </row>
        <row r="6828">
          <cell r="F6828">
            <v>0</v>
          </cell>
        </row>
        <row r="6829">
          <cell r="F6829">
            <v>0</v>
          </cell>
        </row>
        <row r="6830">
          <cell r="F6830">
            <v>0</v>
          </cell>
        </row>
        <row r="6831">
          <cell r="F6831">
            <v>0</v>
          </cell>
        </row>
        <row r="6832">
          <cell r="F6832">
            <v>0</v>
          </cell>
        </row>
        <row r="6833">
          <cell r="F6833">
            <v>0</v>
          </cell>
        </row>
        <row r="6834">
          <cell r="F6834">
            <v>0</v>
          </cell>
        </row>
        <row r="6835">
          <cell r="F6835">
            <v>0</v>
          </cell>
        </row>
        <row r="6836">
          <cell r="F6836">
            <v>0</v>
          </cell>
        </row>
        <row r="6837">
          <cell r="F6837">
            <v>0</v>
          </cell>
        </row>
        <row r="6838">
          <cell r="F6838">
            <v>0</v>
          </cell>
        </row>
        <row r="6839">
          <cell r="F6839">
            <v>0</v>
          </cell>
        </row>
        <row r="6840">
          <cell r="F6840">
            <v>0</v>
          </cell>
        </row>
        <row r="6841">
          <cell r="F6841">
            <v>0</v>
          </cell>
        </row>
        <row r="6842">
          <cell r="F6842">
            <v>0</v>
          </cell>
        </row>
        <row r="6843">
          <cell r="F6843">
            <v>0</v>
          </cell>
        </row>
        <row r="6844">
          <cell r="F6844">
            <v>0</v>
          </cell>
        </row>
        <row r="6845">
          <cell r="F6845">
            <v>0</v>
          </cell>
        </row>
        <row r="6846">
          <cell r="F6846">
            <v>0</v>
          </cell>
        </row>
        <row r="6847">
          <cell r="F6847">
            <v>0</v>
          </cell>
        </row>
        <row r="6848">
          <cell r="F6848">
            <v>0</v>
          </cell>
        </row>
        <row r="6849">
          <cell r="F6849">
            <v>0</v>
          </cell>
        </row>
        <row r="6850">
          <cell r="F6850">
            <v>0</v>
          </cell>
        </row>
        <row r="6851">
          <cell r="F6851">
            <v>0</v>
          </cell>
        </row>
        <row r="6852">
          <cell r="F6852">
            <v>0</v>
          </cell>
        </row>
        <row r="6853">
          <cell r="F6853">
            <v>0</v>
          </cell>
        </row>
        <row r="6854">
          <cell r="F6854">
            <v>0</v>
          </cell>
        </row>
        <row r="6855">
          <cell r="F6855">
            <v>0</v>
          </cell>
        </row>
        <row r="6856">
          <cell r="F6856">
            <v>0</v>
          </cell>
        </row>
        <row r="6857">
          <cell r="F6857">
            <v>0</v>
          </cell>
        </row>
        <row r="6858">
          <cell r="F6858">
            <v>0</v>
          </cell>
        </row>
        <row r="6859">
          <cell r="F6859">
            <v>0</v>
          </cell>
        </row>
        <row r="6860">
          <cell r="F6860">
            <v>0</v>
          </cell>
        </row>
        <row r="6861">
          <cell r="F6861">
            <v>0</v>
          </cell>
        </row>
        <row r="6862">
          <cell r="F6862">
            <v>0</v>
          </cell>
        </row>
        <row r="6863">
          <cell r="F6863">
            <v>0</v>
          </cell>
        </row>
        <row r="6864">
          <cell r="F6864">
            <v>0</v>
          </cell>
        </row>
        <row r="6865">
          <cell r="F6865">
            <v>0</v>
          </cell>
        </row>
        <row r="6866">
          <cell r="F6866">
            <v>0</v>
          </cell>
        </row>
        <row r="6867">
          <cell r="F6867">
            <v>0</v>
          </cell>
        </row>
        <row r="6868">
          <cell r="F6868">
            <v>0</v>
          </cell>
        </row>
        <row r="6869">
          <cell r="F6869">
            <v>0</v>
          </cell>
        </row>
        <row r="6870">
          <cell r="F6870">
            <v>0</v>
          </cell>
        </row>
        <row r="6871">
          <cell r="F6871">
            <v>0</v>
          </cell>
        </row>
        <row r="6872">
          <cell r="F6872">
            <v>0</v>
          </cell>
        </row>
        <row r="6873">
          <cell r="F6873">
            <v>0</v>
          </cell>
        </row>
        <row r="6874">
          <cell r="F6874">
            <v>0</v>
          </cell>
        </row>
        <row r="6875">
          <cell r="F6875">
            <v>0</v>
          </cell>
        </row>
        <row r="6876">
          <cell r="F6876">
            <v>0</v>
          </cell>
        </row>
        <row r="6877">
          <cell r="F6877">
            <v>0</v>
          </cell>
        </row>
        <row r="6878">
          <cell r="F6878">
            <v>0</v>
          </cell>
        </row>
        <row r="6879">
          <cell r="F6879">
            <v>0</v>
          </cell>
        </row>
        <row r="6880">
          <cell r="F6880">
            <v>0</v>
          </cell>
        </row>
        <row r="6881">
          <cell r="F6881">
            <v>0</v>
          </cell>
        </row>
        <row r="6882">
          <cell r="F6882">
            <v>0</v>
          </cell>
        </row>
        <row r="6883">
          <cell r="F6883">
            <v>0</v>
          </cell>
        </row>
        <row r="6884">
          <cell r="F6884">
            <v>0</v>
          </cell>
        </row>
        <row r="6885">
          <cell r="F6885">
            <v>0</v>
          </cell>
        </row>
        <row r="6886">
          <cell r="F6886">
            <v>0</v>
          </cell>
        </row>
        <row r="6887">
          <cell r="F6887">
            <v>0</v>
          </cell>
        </row>
        <row r="6888">
          <cell r="F6888">
            <v>0</v>
          </cell>
        </row>
        <row r="6889">
          <cell r="F6889">
            <v>0</v>
          </cell>
        </row>
        <row r="6890">
          <cell r="F6890">
            <v>0</v>
          </cell>
        </row>
        <row r="6891">
          <cell r="F6891">
            <v>0</v>
          </cell>
        </row>
        <row r="6892">
          <cell r="F6892">
            <v>0</v>
          </cell>
        </row>
        <row r="6893">
          <cell r="F6893">
            <v>0</v>
          </cell>
        </row>
        <row r="6894">
          <cell r="F6894">
            <v>0</v>
          </cell>
        </row>
        <row r="6895">
          <cell r="F6895">
            <v>0</v>
          </cell>
        </row>
        <row r="6896">
          <cell r="F6896">
            <v>0</v>
          </cell>
        </row>
        <row r="6897">
          <cell r="F6897">
            <v>0</v>
          </cell>
        </row>
        <row r="6898">
          <cell r="F6898">
            <v>0</v>
          </cell>
        </row>
        <row r="6899">
          <cell r="F6899">
            <v>0</v>
          </cell>
        </row>
        <row r="6900">
          <cell r="F6900">
            <v>0</v>
          </cell>
        </row>
        <row r="6901">
          <cell r="F6901">
            <v>0</v>
          </cell>
        </row>
        <row r="6902">
          <cell r="F6902">
            <v>0</v>
          </cell>
        </row>
        <row r="6903">
          <cell r="F6903">
            <v>0</v>
          </cell>
        </row>
        <row r="6904">
          <cell r="F6904">
            <v>0</v>
          </cell>
        </row>
        <row r="6905">
          <cell r="F6905">
            <v>0</v>
          </cell>
        </row>
        <row r="6906">
          <cell r="F6906">
            <v>0</v>
          </cell>
        </row>
        <row r="6907">
          <cell r="F6907">
            <v>0</v>
          </cell>
        </row>
        <row r="6908">
          <cell r="F6908">
            <v>0</v>
          </cell>
        </row>
        <row r="6909">
          <cell r="F6909">
            <v>0</v>
          </cell>
        </row>
        <row r="6910">
          <cell r="F6910">
            <v>0</v>
          </cell>
        </row>
        <row r="6911">
          <cell r="F6911">
            <v>0</v>
          </cell>
        </row>
        <row r="6912">
          <cell r="F6912">
            <v>0</v>
          </cell>
        </row>
        <row r="6913">
          <cell r="F6913">
            <v>0</v>
          </cell>
        </row>
        <row r="6914">
          <cell r="F6914">
            <v>0</v>
          </cell>
        </row>
        <row r="6915">
          <cell r="F6915">
            <v>0</v>
          </cell>
        </row>
        <row r="6916">
          <cell r="F6916">
            <v>0</v>
          </cell>
        </row>
        <row r="6917">
          <cell r="F6917">
            <v>0</v>
          </cell>
        </row>
        <row r="6918">
          <cell r="F6918">
            <v>0</v>
          </cell>
        </row>
        <row r="6919">
          <cell r="F6919">
            <v>0</v>
          </cell>
        </row>
        <row r="6920">
          <cell r="F6920">
            <v>0</v>
          </cell>
        </row>
        <row r="6921">
          <cell r="F6921">
            <v>0</v>
          </cell>
        </row>
        <row r="6922">
          <cell r="F6922">
            <v>0</v>
          </cell>
        </row>
        <row r="6923">
          <cell r="F6923">
            <v>0</v>
          </cell>
        </row>
        <row r="6924">
          <cell r="F6924">
            <v>0</v>
          </cell>
        </row>
        <row r="6925">
          <cell r="F6925">
            <v>0</v>
          </cell>
        </row>
        <row r="6926">
          <cell r="F6926">
            <v>0</v>
          </cell>
        </row>
        <row r="6927">
          <cell r="F6927">
            <v>0</v>
          </cell>
        </row>
        <row r="6928">
          <cell r="F6928">
            <v>0</v>
          </cell>
        </row>
        <row r="6929">
          <cell r="F6929">
            <v>0</v>
          </cell>
        </row>
        <row r="6930">
          <cell r="F6930">
            <v>0</v>
          </cell>
        </row>
        <row r="6931">
          <cell r="F6931">
            <v>0</v>
          </cell>
        </row>
        <row r="6932">
          <cell r="F6932">
            <v>0</v>
          </cell>
        </row>
        <row r="6933">
          <cell r="F6933">
            <v>0</v>
          </cell>
        </row>
        <row r="6934">
          <cell r="F6934">
            <v>0</v>
          </cell>
        </row>
        <row r="6935">
          <cell r="F6935">
            <v>0</v>
          </cell>
        </row>
        <row r="6936">
          <cell r="F6936">
            <v>0</v>
          </cell>
        </row>
        <row r="6937">
          <cell r="F6937">
            <v>0</v>
          </cell>
        </row>
        <row r="6938">
          <cell r="F6938">
            <v>0</v>
          </cell>
        </row>
        <row r="6939">
          <cell r="F6939">
            <v>0</v>
          </cell>
        </row>
        <row r="6940">
          <cell r="F6940">
            <v>0</v>
          </cell>
        </row>
        <row r="6941">
          <cell r="F6941">
            <v>0</v>
          </cell>
        </row>
        <row r="6942">
          <cell r="F6942">
            <v>0</v>
          </cell>
        </row>
        <row r="6943">
          <cell r="F6943">
            <v>0</v>
          </cell>
        </row>
        <row r="6944">
          <cell r="F6944">
            <v>0</v>
          </cell>
        </row>
        <row r="6945">
          <cell r="F6945">
            <v>0</v>
          </cell>
        </row>
        <row r="6946">
          <cell r="F6946">
            <v>0</v>
          </cell>
        </row>
        <row r="6947">
          <cell r="F6947">
            <v>0</v>
          </cell>
        </row>
        <row r="6948">
          <cell r="F6948">
            <v>0</v>
          </cell>
        </row>
        <row r="6949">
          <cell r="F6949">
            <v>0</v>
          </cell>
        </row>
        <row r="6950">
          <cell r="F6950">
            <v>0</v>
          </cell>
        </row>
        <row r="6951">
          <cell r="F6951">
            <v>0</v>
          </cell>
        </row>
        <row r="6952">
          <cell r="F6952">
            <v>0</v>
          </cell>
        </row>
        <row r="6953">
          <cell r="F6953">
            <v>0</v>
          </cell>
        </row>
        <row r="6954">
          <cell r="F6954">
            <v>0</v>
          </cell>
        </row>
        <row r="6955">
          <cell r="F6955">
            <v>0</v>
          </cell>
        </row>
        <row r="6956">
          <cell r="F6956">
            <v>0</v>
          </cell>
        </row>
        <row r="6957">
          <cell r="F6957">
            <v>0</v>
          </cell>
        </row>
        <row r="6958">
          <cell r="F6958">
            <v>0</v>
          </cell>
        </row>
        <row r="6959">
          <cell r="F6959">
            <v>0</v>
          </cell>
        </row>
        <row r="6960">
          <cell r="F6960">
            <v>0</v>
          </cell>
        </row>
        <row r="6961">
          <cell r="F6961">
            <v>0</v>
          </cell>
        </row>
        <row r="6962">
          <cell r="F6962">
            <v>0</v>
          </cell>
        </row>
        <row r="6963">
          <cell r="F6963">
            <v>0</v>
          </cell>
        </row>
        <row r="6964">
          <cell r="F6964">
            <v>0</v>
          </cell>
        </row>
        <row r="6965">
          <cell r="F6965">
            <v>0</v>
          </cell>
        </row>
        <row r="6966">
          <cell r="F6966">
            <v>0</v>
          </cell>
        </row>
        <row r="6967">
          <cell r="F6967">
            <v>0</v>
          </cell>
        </row>
        <row r="6968">
          <cell r="F6968">
            <v>0</v>
          </cell>
        </row>
        <row r="6969">
          <cell r="F6969">
            <v>0</v>
          </cell>
        </row>
        <row r="6970">
          <cell r="F6970">
            <v>0</v>
          </cell>
        </row>
        <row r="6971">
          <cell r="F6971">
            <v>0</v>
          </cell>
        </row>
        <row r="6972">
          <cell r="F6972">
            <v>0</v>
          </cell>
        </row>
        <row r="6973">
          <cell r="F6973">
            <v>0</v>
          </cell>
        </row>
        <row r="6974">
          <cell r="F6974">
            <v>0</v>
          </cell>
        </row>
        <row r="6975">
          <cell r="F6975">
            <v>0</v>
          </cell>
        </row>
        <row r="6976">
          <cell r="F6976">
            <v>0</v>
          </cell>
        </row>
        <row r="6977">
          <cell r="F6977">
            <v>0</v>
          </cell>
        </row>
        <row r="6978">
          <cell r="F6978">
            <v>0</v>
          </cell>
        </row>
        <row r="6979">
          <cell r="F6979">
            <v>0</v>
          </cell>
        </row>
        <row r="6980">
          <cell r="F6980">
            <v>0</v>
          </cell>
        </row>
        <row r="6981">
          <cell r="F6981">
            <v>0</v>
          </cell>
        </row>
        <row r="6982">
          <cell r="F6982">
            <v>0</v>
          </cell>
        </row>
        <row r="6983">
          <cell r="F6983">
            <v>0</v>
          </cell>
        </row>
        <row r="6984">
          <cell r="F6984">
            <v>0</v>
          </cell>
        </row>
        <row r="6985">
          <cell r="F6985">
            <v>0</v>
          </cell>
        </row>
        <row r="6986">
          <cell r="F6986">
            <v>0</v>
          </cell>
        </row>
        <row r="6987">
          <cell r="F6987">
            <v>0</v>
          </cell>
        </row>
        <row r="6988">
          <cell r="F6988">
            <v>0</v>
          </cell>
        </row>
        <row r="6989">
          <cell r="F6989">
            <v>0</v>
          </cell>
        </row>
        <row r="6990">
          <cell r="F6990">
            <v>0</v>
          </cell>
        </row>
        <row r="6991">
          <cell r="F6991">
            <v>0</v>
          </cell>
        </row>
        <row r="6992">
          <cell r="F6992">
            <v>0</v>
          </cell>
        </row>
        <row r="6993">
          <cell r="F6993">
            <v>0</v>
          </cell>
        </row>
        <row r="6994">
          <cell r="F6994">
            <v>0</v>
          </cell>
        </row>
        <row r="6995">
          <cell r="F6995">
            <v>0</v>
          </cell>
        </row>
        <row r="6996">
          <cell r="F6996">
            <v>0</v>
          </cell>
        </row>
        <row r="6997">
          <cell r="F6997">
            <v>0</v>
          </cell>
        </row>
        <row r="6998">
          <cell r="F6998">
            <v>0</v>
          </cell>
        </row>
        <row r="6999">
          <cell r="F6999">
            <v>0</v>
          </cell>
        </row>
        <row r="7000">
          <cell r="F7000">
            <v>0</v>
          </cell>
        </row>
        <row r="7001">
          <cell r="F7001">
            <v>0</v>
          </cell>
        </row>
        <row r="7002">
          <cell r="F7002">
            <v>0</v>
          </cell>
        </row>
        <row r="7003">
          <cell r="F7003">
            <v>0</v>
          </cell>
        </row>
        <row r="7004">
          <cell r="F7004">
            <v>0</v>
          </cell>
        </row>
        <row r="7005">
          <cell r="F7005">
            <v>0</v>
          </cell>
        </row>
        <row r="7006">
          <cell r="F7006">
            <v>0</v>
          </cell>
        </row>
        <row r="7007">
          <cell r="F7007">
            <v>0</v>
          </cell>
        </row>
        <row r="7008">
          <cell r="F7008">
            <v>0</v>
          </cell>
        </row>
        <row r="7009">
          <cell r="F7009">
            <v>0</v>
          </cell>
        </row>
        <row r="7010">
          <cell r="F7010">
            <v>0</v>
          </cell>
        </row>
        <row r="7011">
          <cell r="F7011">
            <v>0</v>
          </cell>
        </row>
        <row r="7012">
          <cell r="F7012">
            <v>0</v>
          </cell>
        </row>
        <row r="7013">
          <cell r="F7013">
            <v>0</v>
          </cell>
        </row>
        <row r="7014">
          <cell r="F7014">
            <v>0</v>
          </cell>
        </row>
        <row r="7015">
          <cell r="F7015">
            <v>0</v>
          </cell>
        </row>
        <row r="7016">
          <cell r="F7016">
            <v>0</v>
          </cell>
        </row>
        <row r="7017">
          <cell r="F7017">
            <v>0</v>
          </cell>
        </row>
        <row r="7018">
          <cell r="F7018">
            <v>0</v>
          </cell>
        </row>
        <row r="7019">
          <cell r="F7019">
            <v>0</v>
          </cell>
        </row>
        <row r="7020">
          <cell r="F7020">
            <v>0</v>
          </cell>
        </row>
        <row r="7021">
          <cell r="F7021">
            <v>0</v>
          </cell>
        </row>
        <row r="7022">
          <cell r="F7022">
            <v>0</v>
          </cell>
        </row>
        <row r="7023">
          <cell r="F7023">
            <v>0</v>
          </cell>
        </row>
        <row r="7024">
          <cell r="F7024">
            <v>0</v>
          </cell>
        </row>
        <row r="7025">
          <cell r="F7025">
            <v>0</v>
          </cell>
        </row>
        <row r="7026">
          <cell r="F7026">
            <v>0</v>
          </cell>
        </row>
        <row r="7027">
          <cell r="F7027">
            <v>0</v>
          </cell>
        </row>
        <row r="7028">
          <cell r="F7028">
            <v>0</v>
          </cell>
        </row>
        <row r="7029">
          <cell r="F7029">
            <v>0</v>
          </cell>
        </row>
        <row r="7030">
          <cell r="F7030">
            <v>0</v>
          </cell>
        </row>
        <row r="7031">
          <cell r="F7031">
            <v>0</v>
          </cell>
        </row>
        <row r="7032">
          <cell r="F7032">
            <v>0</v>
          </cell>
        </row>
        <row r="7033">
          <cell r="F7033">
            <v>0</v>
          </cell>
        </row>
        <row r="7034">
          <cell r="F7034">
            <v>0</v>
          </cell>
        </row>
        <row r="7035">
          <cell r="F7035">
            <v>0</v>
          </cell>
        </row>
        <row r="7036">
          <cell r="F7036">
            <v>0</v>
          </cell>
        </row>
        <row r="7037">
          <cell r="F7037">
            <v>0</v>
          </cell>
        </row>
        <row r="7038">
          <cell r="F7038">
            <v>0</v>
          </cell>
        </row>
        <row r="7039">
          <cell r="F7039">
            <v>0</v>
          </cell>
        </row>
        <row r="7040">
          <cell r="F7040">
            <v>0</v>
          </cell>
        </row>
        <row r="7041">
          <cell r="F7041">
            <v>0</v>
          </cell>
        </row>
        <row r="7042">
          <cell r="F7042">
            <v>0</v>
          </cell>
        </row>
        <row r="7043">
          <cell r="F7043">
            <v>0</v>
          </cell>
        </row>
        <row r="7044">
          <cell r="F7044">
            <v>0</v>
          </cell>
        </row>
        <row r="7045">
          <cell r="F7045">
            <v>0</v>
          </cell>
        </row>
        <row r="7046">
          <cell r="F7046">
            <v>0</v>
          </cell>
        </row>
        <row r="7047">
          <cell r="F7047">
            <v>0</v>
          </cell>
        </row>
        <row r="7048">
          <cell r="F7048">
            <v>0</v>
          </cell>
        </row>
        <row r="7049">
          <cell r="F7049">
            <v>0</v>
          </cell>
        </row>
        <row r="7050">
          <cell r="F7050">
            <v>0</v>
          </cell>
        </row>
        <row r="7051">
          <cell r="F7051">
            <v>0</v>
          </cell>
        </row>
        <row r="7052">
          <cell r="F7052">
            <v>0</v>
          </cell>
        </row>
        <row r="7053">
          <cell r="F7053">
            <v>0</v>
          </cell>
        </row>
        <row r="7054">
          <cell r="F7054">
            <v>0</v>
          </cell>
        </row>
        <row r="7055">
          <cell r="F7055">
            <v>0</v>
          </cell>
        </row>
        <row r="7056">
          <cell r="F7056">
            <v>0</v>
          </cell>
        </row>
        <row r="7057">
          <cell r="F7057">
            <v>0</v>
          </cell>
        </row>
        <row r="7058">
          <cell r="F7058">
            <v>0</v>
          </cell>
        </row>
        <row r="7059">
          <cell r="F7059">
            <v>0</v>
          </cell>
        </row>
        <row r="7060">
          <cell r="F7060">
            <v>0</v>
          </cell>
        </row>
        <row r="7061">
          <cell r="F7061">
            <v>0</v>
          </cell>
        </row>
        <row r="7062">
          <cell r="F7062">
            <v>0</v>
          </cell>
        </row>
        <row r="7063">
          <cell r="F7063">
            <v>0</v>
          </cell>
        </row>
        <row r="7064">
          <cell r="F7064">
            <v>0</v>
          </cell>
        </row>
        <row r="7065">
          <cell r="F7065">
            <v>0</v>
          </cell>
        </row>
        <row r="7066">
          <cell r="F7066">
            <v>0</v>
          </cell>
        </row>
        <row r="7067">
          <cell r="F7067">
            <v>0</v>
          </cell>
        </row>
        <row r="7068">
          <cell r="F7068">
            <v>0</v>
          </cell>
        </row>
        <row r="7069">
          <cell r="F7069">
            <v>0</v>
          </cell>
        </row>
        <row r="7070">
          <cell r="F7070">
            <v>0</v>
          </cell>
        </row>
        <row r="7071">
          <cell r="F7071">
            <v>0</v>
          </cell>
        </row>
        <row r="7072">
          <cell r="F7072">
            <v>0</v>
          </cell>
        </row>
        <row r="7073">
          <cell r="F7073">
            <v>0</v>
          </cell>
        </row>
        <row r="7074">
          <cell r="F7074">
            <v>0</v>
          </cell>
        </row>
        <row r="7075">
          <cell r="F7075">
            <v>0</v>
          </cell>
        </row>
        <row r="7076">
          <cell r="F7076">
            <v>0</v>
          </cell>
        </row>
        <row r="7077">
          <cell r="F7077">
            <v>0</v>
          </cell>
        </row>
        <row r="7078">
          <cell r="F7078">
            <v>0</v>
          </cell>
        </row>
        <row r="7079">
          <cell r="F7079">
            <v>0</v>
          </cell>
        </row>
        <row r="7080">
          <cell r="F7080">
            <v>0</v>
          </cell>
        </row>
        <row r="7081">
          <cell r="F7081">
            <v>0</v>
          </cell>
        </row>
        <row r="7082">
          <cell r="F7082">
            <v>0</v>
          </cell>
        </row>
        <row r="7083">
          <cell r="F7083">
            <v>0</v>
          </cell>
        </row>
        <row r="7084">
          <cell r="F7084">
            <v>0</v>
          </cell>
        </row>
        <row r="7085">
          <cell r="F7085">
            <v>0</v>
          </cell>
        </row>
        <row r="7086">
          <cell r="F7086">
            <v>0</v>
          </cell>
        </row>
        <row r="7087">
          <cell r="F7087">
            <v>0</v>
          </cell>
        </row>
        <row r="7088">
          <cell r="F7088">
            <v>0</v>
          </cell>
        </row>
        <row r="7089">
          <cell r="F7089">
            <v>0</v>
          </cell>
        </row>
        <row r="7090">
          <cell r="F7090">
            <v>0</v>
          </cell>
        </row>
        <row r="7091">
          <cell r="F7091">
            <v>0</v>
          </cell>
        </row>
        <row r="7092">
          <cell r="F7092">
            <v>0</v>
          </cell>
        </row>
        <row r="7093">
          <cell r="F7093">
            <v>0</v>
          </cell>
        </row>
        <row r="7094">
          <cell r="F7094">
            <v>0</v>
          </cell>
        </row>
        <row r="7095">
          <cell r="F7095">
            <v>0</v>
          </cell>
        </row>
        <row r="7096">
          <cell r="F7096">
            <v>0</v>
          </cell>
        </row>
        <row r="7097">
          <cell r="F7097">
            <v>0</v>
          </cell>
        </row>
        <row r="7098">
          <cell r="F7098">
            <v>0</v>
          </cell>
        </row>
        <row r="7099">
          <cell r="F7099">
            <v>0</v>
          </cell>
        </row>
        <row r="7100">
          <cell r="F7100">
            <v>0</v>
          </cell>
        </row>
        <row r="7101">
          <cell r="F7101">
            <v>0</v>
          </cell>
        </row>
        <row r="7102">
          <cell r="F7102">
            <v>0</v>
          </cell>
        </row>
        <row r="7103">
          <cell r="F7103">
            <v>0</v>
          </cell>
        </row>
        <row r="7104">
          <cell r="F7104">
            <v>0</v>
          </cell>
        </row>
        <row r="7105">
          <cell r="F7105">
            <v>0</v>
          </cell>
        </row>
        <row r="7106">
          <cell r="F7106">
            <v>0</v>
          </cell>
        </row>
        <row r="7107">
          <cell r="F7107">
            <v>0</v>
          </cell>
        </row>
        <row r="7108">
          <cell r="F7108">
            <v>0</v>
          </cell>
        </row>
        <row r="7109">
          <cell r="F7109">
            <v>0</v>
          </cell>
        </row>
        <row r="7110">
          <cell r="F7110">
            <v>0</v>
          </cell>
        </row>
        <row r="7111">
          <cell r="F7111">
            <v>0</v>
          </cell>
        </row>
        <row r="7112">
          <cell r="F7112">
            <v>0</v>
          </cell>
        </row>
        <row r="7113">
          <cell r="F7113">
            <v>0</v>
          </cell>
        </row>
        <row r="7114">
          <cell r="F7114">
            <v>0</v>
          </cell>
        </row>
        <row r="7115">
          <cell r="F7115">
            <v>0</v>
          </cell>
        </row>
        <row r="7116">
          <cell r="F7116">
            <v>0</v>
          </cell>
        </row>
        <row r="7117">
          <cell r="F7117">
            <v>0</v>
          </cell>
        </row>
        <row r="7118">
          <cell r="F7118">
            <v>0</v>
          </cell>
        </row>
        <row r="7119">
          <cell r="F7119">
            <v>0</v>
          </cell>
        </row>
        <row r="7120">
          <cell r="F7120">
            <v>0</v>
          </cell>
        </row>
        <row r="7121">
          <cell r="F7121">
            <v>0</v>
          </cell>
        </row>
        <row r="7122">
          <cell r="F7122">
            <v>0</v>
          </cell>
        </row>
        <row r="7123">
          <cell r="F7123">
            <v>0</v>
          </cell>
        </row>
        <row r="7124">
          <cell r="F7124">
            <v>0</v>
          </cell>
        </row>
        <row r="7125">
          <cell r="F7125">
            <v>0</v>
          </cell>
        </row>
        <row r="7126">
          <cell r="F7126">
            <v>0</v>
          </cell>
        </row>
        <row r="7127">
          <cell r="F7127">
            <v>0</v>
          </cell>
        </row>
        <row r="7128">
          <cell r="F7128">
            <v>0</v>
          </cell>
        </row>
        <row r="7129">
          <cell r="F7129">
            <v>0</v>
          </cell>
        </row>
        <row r="7130">
          <cell r="F7130">
            <v>0</v>
          </cell>
        </row>
        <row r="7131">
          <cell r="F7131">
            <v>0</v>
          </cell>
        </row>
        <row r="7132">
          <cell r="F7132">
            <v>0</v>
          </cell>
        </row>
        <row r="7133">
          <cell r="F7133">
            <v>0</v>
          </cell>
        </row>
        <row r="7134">
          <cell r="F7134">
            <v>0</v>
          </cell>
        </row>
        <row r="7135">
          <cell r="F7135">
            <v>0</v>
          </cell>
        </row>
        <row r="7136">
          <cell r="F7136">
            <v>0</v>
          </cell>
        </row>
        <row r="7137">
          <cell r="F7137">
            <v>0</v>
          </cell>
        </row>
        <row r="7138">
          <cell r="F7138">
            <v>0</v>
          </cell>
        </row>
        <row r="7139">
          <cell r="F7139">
            <v>0</v>
          </cell>
        </row>
        <row r="7140">
          <cell r="F7140">
            <v>0</v>
          </cell>
        </row>
        <row r="7141">
          <cell r="F7141">
            <v>0</v>
          </cell>
        </row>
        <row r="7142">
          <cell r="F7142">
            <v>0</v>
          </cell>
        </row>
        <row r="7143">
          <cell r="F7143">
            <v>0</v>
          </cell>
        </row>
        <row r="7144">
          <cell r="F7144">
            <v>0</v>
          </cell>
        </row>
        <row r="7145">
          <cell r="F7145">
            <v>0</v>
          </cell>
        </row>
        <row r="7146">
          <cell r="F7146">
            <v>0</v>
          </cell>
        </row>
        <row r="7147">
          <cell r="F7147">
            <v>0</v>
          </cell>
        </row>
        <row r="7148">
          <cell r="F7148">
            <v>0</v>
          </cell>
        </row>
        <row r="7149">
          <cell r="F7149">
            <v>0</v>
          </cell>
        </row>
        <row r="7150">
          <cell r="F7150">
            <v>0</v>
          </cell>
        </row>
        <row r="7151">
          <cell r="F7151">
            <v>0</v>
          </cell>
        </row>
        <row r="7152">
          <cell r="F7152">
            <v>0</v>
          </cell>
        </row>
        <row r="7153">
          <cell r="F7153">
            <v>0</v>
          </cell>
        </row>
        <row r="7154">
          <cell r="F7154">
            <v>0</v>
          </cell>
        </row>
        <row r="7155">
          <cell r="F7155">
            <v>0</v>
          </cell>
        </row>
        <row r="7156">
          <cell r="F7156">
            <v>0</v>
          </cell>
        </row>
        <row r="7157">
          <cell r="F7157">
            <v>0</v>
          </cell>
        </row>
        <row r="7158">
          <cell r="F7158">
            <v>0</v>
          </cell>
        </row>
        <row r="7159">
          <cell r="F7159">
            <v>0</v>
          </cell>
        </row>
        <row r="7160">
          <cell r="F7160">
            <v>0</v>
          </cell>
        </row>
        <row r="7161">
          <cell r="F7161">
            <v>0</v>
          </cell>
        </row>
        <row r="7162">
          <cell r="F7162">
            <v>0</v>
          </cell>
        </row>
        <row r="7163">
          <cell r="F7163">
            <v>0</v>
          </cell>
        </row>
        <row r="7164">
          <cell r="F7164">
            <v>0</v>
          </cell>
        </row>
        <row r="7165">
          <cell r="F7165">
            <v>0</v>
          </cell>
        </row>
        <row r="7166">
          <cell r="F7166">
            <v>0</v>
          </cell>
        </row>
        <row r="7167">
          <cell r="F7167">
            <v>0</v>
          </cell>
        </row>
        <row r="7168">
          <cell r="F7168">
            <v>0</v>
          </cell>
        </row>
        <row r="7169">
          <cell r="F7169">
            <v>0</v>
          </cell>
        </row>
        <row r="7170">
          <cell r="F7170">
            <v>0</v>
          </cell>
        </row>
        <row r="7171">
          <cell r="F7171">
            <v>0</v>
          </cell>
        </row>
        <row r="7172">
          <cell r="F7172">
            <v>0</v>
          </cell>
        </row>
        <row r="7173">
          <cell r="F7173">
            <v>0</v>
          </cell>
        </row>
        <row r="7174">
          <cell r="F7174">
            <v>0</v>
          </cell>
        </row>
        <row r="7175">
          <cell r="F7175">
            <v>0</v>
          </cell>
        </row>
        <row r="7176">
          <cell r="F7176">
            <v>0</v>
          </cell>
        </row>
        <row r="7177">
          <cell r="F7177">
            <v>0</v>
          </cell>
        </row>
        <row r="7178">
          <cell r="F7178">
            <v>0</v>
          </cell>
        </row>
        <row r="7179">
          <cell r="F7179">
            <v>0</v>
          </cell>
        </row>
        <row r="7180">
          <cell r="F7180">
            <v>0</v>
          </cell>
        </row>
        <row r="7181">
          <cell r="F7181">
            <v>0</v>
          </cell>
        </row>
        <row r="7182">
          <cell r="F7182">
            <v>0</v>
          </cell>
        </row>
        <row r="7183">
          <cell r="F7183">
            <v>0</v>
          </cell>
        </row>
        <row r="7184">
          <cell r="F7184">
            <v>0</v>
          </cell>
        </row>
        <row r="7185">
          <cell r="F7185">
            <v>0</v>
          </cell>
        </row>
        <row r="7186">
          <cell r="F7186">
            <v>0</v>
          </cell>
        </row>
        <row r="7187">
          <cell r="F7187">
            <v>0</v>
          </cell>
        </row>
        <row r="7188">
          <cell r="F7188">
            <v>0</v>
          </cell>
        </row>
        <row r="7189">
          <cell r="F7189">
            <v>0</v>
          </cell>
        </row>
        <row r="7190">
          <cell r="F7190">
            <v>0</v>
          </cell>
        </row>
        <row r="7191">
          <cell r="F7191">
            <v>0</v>
          </cell>
        </row>
        <row r="7192">
          <cell r="F7192">
            <v>0</v>
          </cell>
        </row>
        <row r="7193">
          <cell r="F7193">
            <v>0</v>
          </cell>
        </row>
        <row r="7194">
          <cell r="F7194">
            <v>0</v>
          </cell>
        </row>
        <row r="7195">
          <cell r="F7195">
            <v>0</v>
          </cell>
        </row>
        <row r="7196">
          <cell r="F7196">
            <v>0</v>
          </cell>
        </row>
        <row r="7197">
          <cell r="F7197">
            <v>0</v>
          </cell>
        </row>
        <row r="7198">
          <cell r="F7198">
            <v>0</v>
          </cell>
        </row>
        <row r="7199">
          <cell r="F7199">
            <v>0</v>
          </cell>
        </row>
        <row r="7200">
          <cell r="F7200">
            <v>0</v>
          </cell>
        </row>
        <row r="7201">
          <cell r="F7201">
            <v>0</v>
          </cell>
        </row>
        <row r="7202">
          <cell r="F7202">
            <v>0</v>
          </cell>
        </row>
        <row r="7203">
          <cell r="F7203">
            <v>0</v>
          </cell>
        </row>
        <row r="7204">
          <cell r="F7204">
            <v>0</v>
          </cell>
        </row>
        <row r="7205">
          <cell r="F7205">
            <v>0</v>
          </cell>
        </row>
        <row r="7206">
          <cell r="F7206">
            <v>0</v>
          </cell>
        </row>
        <row r="7207">
          <cell r="F7207">
            <v>0</v>
          </cell>
        </row>
        <row r="7208">
          <cell r="F7208">
            <v>0</v>
          </cell>
        </row>
        <row r="7209">
          <cell r="F7209">
            <v>0</v>
          </cell>
        </row>
        <row r="7210">
          <cell r="F7210">
            <v>0</v>
          </cell>
        </row>
        <row r="7211">
          <cell r="F7211">
            <v>0</v>
          </cell>
        </row>
        <row r="7212">
          <cell r="F7212">
            <v>0</v>
          </cell>
        </row>
        <row r="7213">
          <cell r="F7213">
            <v>0</v>
          </cell>
        </row>
        <row r="7214">
          <cell r="F7214">
            <v>0</v>
          </cell>
        </row>
        <row r="7215">
          <cell r="F7215">
            <v>0</v>
          </cell>
        </row>
        <row r="7216">
          <cell r="F7216">
            <v>0</v>
          </cell>
        </row>
        <row r="7217">
          <cell r="F7217">
            <v>0</v>
          </cell>
        </row>
        <row r="7218">
          <cell r="F7218">
            <v>0</v>
          </cell>
        </row>
        <row r="7219">
          <cell r="F7219">
            <v>0</v>
          </cell>
        </row>
        <row r="7220">
          <cell r="F7220">
            <v>0</v>
          </cell>
        </row>
        <row r="7221">
          <cell r="F7221">
            <v>0</v>
          </cell>
        </row>
        <row r="7222">
          <cell r="F7222">
            <v>0</v>
          </cell>
        </row>
        <row r="7223">
          <cell r="F7223">
            <v>0</v>
          </cell>
        </row>
        <row r="7224">
          <cell r="F7224">
            <v>0</v>
          </cell>
        </row>
        <row r="7225">
          <cell r="F7225">
            <v>0</v>
          </cell>
        </row>
        <row r="7226">
          <cell r="F7226">
            <v>0</v>
          </cell>
        </row>
        <row r="7227">
          <cell r="F7227">
            <v>0</v>
          </cell>
        </row>
        <row r="7228">
          <cell r="F7228">
            <v>0</v>
          </cell>
        </row>
        <row r="7229">
          <cell r="F7229">
            <v>0</v>
          </cell>
        </row>
        <row r="7230">
          <cell r="F7230">
            <v>0</v>
          </cell>
        </row>
        <row r="7231">
          <cell r="F7231">
            <v>0</v>
          </cell>
        </row>
        <row r="7232">
          <cell r="F7232">
            <v>0</v>
          </cell>
        </row>
        <row r="7233">
          <cell r="F7233">
            <v>0</v>
          </cell>
        </row>
        <row r="7234">
          <cell r="F7234">
            <v>0</v>
          </cell>
        </row>
        <row r="7235">
          <cell r="F7235">
            <v>0</v>
          </cell>
        </row>
        <row r="7236">
          <cell r="F7236">
            <v>0</v>
          </cell>
        </row>
        <row r="7237">
          <cell r="F7237">
            <v>0</v>
          </cell>
        </row>
        <row r="7238">
          <cell r="F7238">
            <v>0</v>
          </cell>
        </row>
        <row r="7239">
          <cell r="F7239">
            <v>0</v>
          </cell>
        </row>
        <row r="7240">
          <cell r="F7240">
            <v>0</v>
          </cell>
        </row>
        <row r="7241">
          <cell r="F7241">
            <v>0</v>
          </cell>
        </row>
        <row r="7242">
          <cell r="F7242">
            <v>0</v>
          </cell>
        </row>
        <row r="7243">
          <cell r="F7243">
            <v>0</v>
          </cell>
        </row>
        <row r="7244">
          <cell r="F7244">
            <v>0</v>
          </cell>
        </row>
        <row r="7245">
          <cell r="F7245">
            <v>0</v>
          </cell>
        </row>
        <row r="7246">
          <cell r="F7246">
            <v>0</v>
          </cell>
        </row>
        <row r="7247">
          <cell r="F7247">
            <v>0</v>
          </cell>
        </row>
        <row r="7248">
          <cell r="F7248">
            <v>0</v>
          </cell>
        </row>
        <row r="7249">
          <cell r="F7249">
            <v>0</v>
          </cell>
        </row>
        <row r="7250">
          <cell r="F7250">
            <v>0</v>
          </cell>
        </row>
        <row r="7251">
          <cell r="F7251">
            <v>0</v>
          </cell>
        </row>
        <row r="7252">
          <cell r="F7252">
            <v>0</v>
          </cell>
        </row>
        <row r="7253">
          <cell r="F7253">
            <v>0</v>
          </cell>
        </row>
        <row r="7254">
          <cell r="F7254">
            <v>0</v>
          </cell>
        </row>
        <row r="7255">
          <cell r="F7255">
            <v>0</v>
          </cell>
        </row>
        <row r="7256">
          <cell r="F7256">
            <v>0</v>
          </cell>
        </row>
        <row r="7257">
          <cell r="F7257">
            <v>0</v>
          </cell>
        </row>
        <row r="7258">
          <cell r="F7258">
            <v>0</v>
          </cell>
        </row>
        <row r="7259">
          <cell r="F7259">
            <v>0</v>
          </cell>
        </row>
        <row r="7260">
          <cell r="F7260">
            <v>0</v>
          </cell>
        </row>
        <row r="7261">
          <cell r="F7261">
            <v>0</v>
          </cell>
        </row>
        <row r="7262">
          <cell r="F7262">
            <v>0</v>
          </cell>
        </row>
        <row r="7263">
          <cell r="F7263">
            <v>0</v>
          </cell>
        </row>
        <row r="7264">
          <cell r="F7264">
            <v>0</v>
          </cell>
        </row>
        <row r="7265">
          <cell r="F7265">
            <v>0</v>
          </cell>
        </row>
        <row r="7266">
          <cell r="F7266">
            <v>0</v>
          </cell>
        </row>
        <row r="7267">
          <cell r="F7267">
            <v>0</v>
          </cell>
        </row>
        <row r="7268">
          <cell r="F7268">
            <v>0</v>
          </cell>
        </row>
        <row r="7269">
          <cell r="F7269">
            <v>0</v>
          </cell>
        </row>
        <row r="7270">
          <cell r="F7270">
            <v>0</v>
          </cell>
        </row>
        <row r="7271">
          <cell r="F7271">
            <v>0</v>
          </cell>
        </row>
        <row r="7272">
          <cell r="F7272">
            <v>0</v>
          </cell>
        </row>
        <row r="7273">
          <cell r="F7273">
            <v>0</v>
          </cell>
        </row>
        <row r="7274">
          <cell r="F7274">
            <v>0</v>
          </cell>
        </row>
        <row r="7275">
          <cell r="F7275">
            <v>0</v>
          </cell>
        </row>
        <row r="7276">
          <cell r="F7276">
            <v>0</v>
          </cell>
        </row>
        <row r="7277">
          <cell r="F7277">
            <v>0</v>
          </cell>
        </row>
        <row r="7278">
          <cell r="F7278">
            <v>0</v>
          </cell>
        </row>
        <row r="7279">
          <cell r="F7279">
            <v>0</v>
          </cell>
        </row>
        <row r="7280">
          <cell r="F7280">
            <v>0</v>
          </cell>
        </row>
        <row r="7281">
          <cell r="F7281">
            <v>0</v>
          </cell>
        </row>
        <row r="7282">
          <cell r="F7282">
            <v>0</v>
          </cell>
        </row>
        <row r="7283">
          <cell r="F7283">
            <v>0</v>
          </cell>
        </row>
        <row r="7284">
          <cell r="F7284">
            <v>0</v>
          </cell>
        </row>
        <row r="7285">
          <cell r="F7285">
            <v>0</v>
          </cell>
        </row>
        <row r="7286">
          <cell r="F7286">
            <v>0</v>
          </cell>
        </row>
        <row r="7287">
          <cell r="F7287">
            <v>0</v>
          </cell>
        </row>
        <row r="7288">
          <cell r="F7288">
            <v>0</v>
          </cell>
        </row>
        <row r="7289">
          <cell r="F7289">
            <v>0</v>
          </cell>
        </row>
        <row r="7290">
          <cell r="F7290">
            <v>0</v>
          </cell>
        </row>
        <row r="7291">
          <cell r="F7291">
            <v>0</v>
          </cell>
        </row>
        <row r="7292">
          <cell r="F7292">
            <v>0</v>
          </cell>
        </row>
        <row r="7293">
          <cell r="F7293">
            <v>0</v>
          </cell>
        </row>
        <row r="7294">
          <cell r="F7294">
            <v>0</v>
          </cell>
        </row>
        <row r="7295">
          <cell r="F7295">
            <v>0</v>
          </cell>
        </row>
        <row r="7296">
          <cell r="F7296">
            <v>0</v>
          </cell>
        </row>
        <row r="7297">
          <cell r="F7297">
            <v>0</v>
          </cell>
        </row>
        <row r="7298">
          <cell r="F7298">
            <v>0</v>
          </cell>
        </row>
        <row r="7299">
          <cell r="F7299">
            <v>0</v>
          </cell>
        </row>
        <row r="7300">
          <cell r="F7300">
            <v>0</v>
          </cell>
        </row>
        <row r="7301">
          <cell r="F7301">
            <v>0</v>
          </cell>
        </row>
        <row r="7302">
          <cell r="F7302">
            <v>0</v>
          </cell>
        </row>
        <row r="7303">
          <cell r="F7303">
            <v>0</v>
          </cell>
        </row>
        <row r="7304">
          <cell r="F7304">
            <v>0</v>
          </cell>
        </row>
        <row r="7305">
          <cell r="F7305">
            <v>0</v>
          </cell>
        </row>
        <row r="7306">
          <cell r="F7306">
            <v>0</v>
          </cell>
        </row>
        <row r="7307">
          <cell r="F7307">
            <v>0</v>
          </cell>
        </row>
        <row r="7308">
          <cell r="F7308">
            <v>0</v>
          </cell>
        </row>
        <row r="7309">
          <cell r="F7309">
            <v>0</v>
          </cell>
        </row>
        <row r="7310">
          <cell r="F7310">
            <v>0</v>
          </cell>
        </row>
        <row r="7311">
          <cell r="F7311">
            <v>0</v>
          </cell>
        </row>
        <row r="7312">
          <cell r="F7312">
            <v>0</v>
          </cell>
        </row>
        <row r="7313">
          <cell r="F7313">
            <v>0</v>
          </cell>
        </row>
        <row r="7314">
          <cell r="F7314">
            <v>0</v>
          </cell>
        </row>
        <row r="7315">
          <cell r="F7315">
            <v>0</v>
          </cell>
        </row>
        <row r="7316">
          <cell r="F7316">
            <v>0</v>
          </cell>
        </row>
        <row r="7317">
          <cell r="F7317">
            <v>0</v>
          </cell>
        </row>
        <row r="7318">
          <cell r="F7318">
            <v>0</v>
          </cell>
        </row>
        <row r="7319">
          <cell r="F7319">
            <v>0</v>
          </cell>
        </row>
        <row r="7320">
          <cell r="F7320">
            <v>0</v>
          </cell>
        </row>
        <row r="7321">
          <cell r="F7321">
            <v>0</v>
          </cell>
        </row>
        <row r="7322">
          <cell r="F7322">
            <v>0</v>
          </cell>
        </row>
        <row r="7323">
          <cell r="F7323">
            <v>0</v>
          </cell>
        </row>
        <row r="7324">
          <cell r="F7324">
            <v>0</v>
          </cell>
        </row>
        <row r="7325">
          <cell r="F7325">
            <v>0</v>
          </cell>
        </row>
        <row r="7326">
          <cell r="F7326">
            <v>0</v>
          </cell>
        </row>
        <row r="7327">
          <cell r="F7327">
            <v>0</v>
          </cell>
        </row>
        <row r="7328">
          <cell r="F7328">
            <v>0</v>
          </cell>
        </row>
        <row r="7329">
          <cell r="F7329">
            <v>0</v>
          </cell>
        </row>
        <row r="7330">
          <cell r="F7330">
            <v>0</v>
          </cell>
        </row>
        <row r="7331">
          <cell r="F7331">
            <v>0</v>
          </cell>
        </row>
        <row r="7332">
          <cell r="F7332">
            <v>0</v>
          </cell>
        </row>
        <row r="7333">
          <cell r="F7333">
            <v>0</v>
          </cell>
        </row>
        <row r="7334">
          <cell r="F7334">
            <v>0</v>
          </cell>
        </row>
        <row r="7335">
          <cell r="F7335">
            <v>0</v>
          </cell>
        </row>
        <row r="7336">
          <cell r="F7336">
            <v>0</v>
          </cell>
        </row>
        <row r="7337">
          <cell r="F7337">
            <v>0</v>
          </cell>
        </row>
        <row r="7338">
          <cell r="F7338">
            <v>0</v>
          </cell>
        </row>
        <row r="7339">
          <cell r="F7339">
            <v>0</v>
          </cell>
        </row>
        <row r="7340">
          <cell r="F7340">
            <v>0</v>
          </cell>
        </row>
        <row r="7341">
          <cell r="F7341">
            <v>0</v>
          </cell>
        </row>
        <row r="7342">
          <cell r="F7342">
            <v>0</v>
          </cell>
        </row>
        <row r="7343">
          <cell r="F7343">
            <v>0</v>
          </cell>
        </row>
        <row r="7344">
          <cell r="F7344">
            <v>0</v>
          </cell>
        </row>
        <row r="7345">
          <cell r="F7345">
            <v>0</v>
          </cell>
        </row>
        <row r="7346">
          <cell r="F7346">
            <v>0</v>
          </cell>
        </row>
        <row r="7347">
          <cell r="F7347">
            <v>0</v>
          </cell>
        </row>
        <row r="7348">
          <cell r="F7348">
            <v>0</v>
          </cell>
        </row>
        <row r="7349">
          <cell r="F7349">
            <v>0</v>
          </cell>
        </row>
        <row r="7350">
          <cell r="F7350">
            <v>0</v>
          </cell>
        </row>
        <row r="7351">
          <cell r="F7351">
            <v>0</v>
          </cell>
        </row>
        <row r="7352">
          <cell r="F7352">
            <v>0</v>
          </cell>
        </row>
        <row r="7353">
          <cell r="F7353">
            <v>0</v>
          </cell>
        </row>
        <row r="7354">
          <cell r="F7354">
            <v>0</v>
          </cell>
        </row>
        <row r="7355">
          <cell r="F7355">
            <v>0</v>
          </cell>
        </row>
        <row r="7356">
          <cell r="F7356">
            <v>0</v>
          </cell>
        </row>
        <row r="7357">
          <cell r="F7357">
            <v>0</v>
          </cell>
        </row>
        <row r="7358">
          <cell r="F7358">
            <v>0</v>
          </cell>
        </row>
        <row r="7359">
          <cell r="F7359">
            <v>0</v>
          </cell>
        </row>
        <row r="7360">
          <cell r="F7360">
            <v>0</v>
          </cell>
        </row>
        <row r="7361">
          <cell r="F7361">
            <v>0</v>
          </cell>
        </row>
        <row r="7362">
          <cell r="F7362">
            <v>0</v>
          </cell>
        </row>
        <row r="7363">
          <cell r="F7363">
            <v>0</v>
          </cell>
        </row>
        <row r="7364">
          <cell r="F7364">
            <v>0</v>
          </cell>
        </row>
        <row r="7365">
          <cell r="F7365">
            <v>0</v>
          </cell>
        </row>
        <row r="7366">
          <cell r="F7366">
            <v>0</v>
          </cell>
        </row>
        <row r="7367">
          <cell r="F7367">
            <v>0</v>
          </cell>
        </row>
        <row r="7368">
          <cell r="F7368">
            <v>0</v>
          </cell>
        </row>
        <row r="7369">
          <cell r="F7369">
            <v>0</v>
          </cell>
        </row>
        <row r="7370">
          <cell r="F7370">
            <v>0</v>
          </cell>
        </row>
        <row r="7371">
          <cell r="F7371">
            <v>0</v>
          </cell>
        </row>
        <row r="7372">
          <cell r="F7372">
            <v>0</v>
          </cell>
        </row>
        <row r="7373">
          <cell r="F7373">
            <v>0</v>
          </cell>
        </row>
        <row r="7374">
          <cell r="F7374">
            <v>0</v>
          </cell>
        </row>
        <row r="7375">
          <cell r="F7375">
            <v>0</v>
          </cell>
        </row>
        <row r="7376">
          <cell r="F7376">
            <v>0</v>
          </cell>
        </row>
        <row r="7377">
          <cell r="F7377">
            <v>0</v>
          </cell>
        </row>
        <row r="7378">
          <cell r="F7378">
            <v>0</v>
          </cell>
        </row>
        <row r="7379">
          <cell r="F7379">
            <v>0</v>
          </cell>
        </row>
        <row r="7380">
          <cell r="F7380">
            <v>0</v>
          </cell>
        </row>
        <row r="7381">
          <cell r="F7381">
            <v>0</v>
          </cell>
        </row>
        <row r="7382">
          <cell r="F7382">
            <v>0</v>
          </cell>
        </row>
        <row r="7383">
          <cell r="F7383">
            <v>0</v>
          </cell>
        </row>
        <row r="7384">
          <cell r="F7384">
            <v>0</v>
          </cell>
        </row>
        <row r="7385">
          <cell r="F7385">
            <v>0</v>
          </cell>
        </row>
        <row r="7386">
          <cell r="F7386">
            <v>0</v>
          </cell>
        </row>
        <row r="7387">
          <cell r="F7387">
            <v>0</v>
          </cell>
        </row>
        <row r="7388">
          <cell r="F7388">
            <v>0</v>
          </cell>
        </row>
        <row r="7389">
          <cell r="F7389">
            <v>0</v>
          </cell>
        </row>
        <row r="7390">
          <cell r="F7390">
            <v>0</v>
          </cell>
        </row>
        <row r="7391">
          <cell r="F7391">
            <v>0</v>
          </cell>
        </row>
        <row r="7392">
          <cell r="F7392">
            <v>0</v>
          </cell>
        </row>
        <row r="7393">
          <cell r="F7393">
            <v>0</v>
          </cell>
        </row>
        <row r="7394">
          <cell r="F7394">
            <v>0</v>
          </cell>
        </row>
        <row r="7395">
          <cell r="F7395">
            <v>0</v>
          </cell>
        </row>
        <row r="7396">
          <cell r="F7396">
            <v>0</v>
          </cell>
        </row>
        <row r="7397">
          <cell r="F7397">
            <v>0</v>
          </cell>
        </row>
        <row r="7398">
          <cell r="F7398">
            <v>0</v>
          </cell>
        </row>
        <row r="7399">
          <cell r="F7399">
            <v>0</v>
          </cell>
        </row>
        <row r="7400">
          <cell r="F7400">
            <v>0</v>
          </cell>
        </row>
        <row r="7401">
          <cell r="F7401">
            <v>0</v>
          </cell>
        </row>
        <row r="7402">
          <cell r="F7402">
            <v>0</v>
          </cell>
        </row>
        <row r="7403">
          <cell r="F7403">
            <v>0</v>
          </cell>
        </row>
        <row r="7404">
          <cell r="F7404">
            <v>0</v>
          </cell>
        </row>
        <row r="7405">
          <cell r="F7405">
            <v>0</v>
          </cell>
        </row>
        <row r="7406">
          <cell r="F7406">
            <v>0</v>
          </cell>
        </row>
        <row r="7407">
          <cell r="F7407">
            <v>0</v>
          </cell>
        </row>
        <row r="7408">
          <cell r="F7408">
            <v>0</v>
          </cell>
        </row>
        <row r="7409">
          <cell r="F7409">
            <v>0</v>
          </cell>
        </row>
        <row r="7410">
          <cell r="F7410">
            <v>0</v>
          </cell>
        </row>
        <row r="7411">
          <cell r="F7411">
            <v>0</v>
          </cell>
        </row>
        <row r="7412">
          <cell r="F7412">
            <v>0</v>
          </cell>
        </row>
        <row r="7413">
          <cell r="F7413">
            <v>0</v>
          </cell>
        </row>
        <row r="7414">
          <cell r="F7414">
            <v>0</v>
          </cell>
        </row>
        <row r="7415">
          <cell r="F7415">
            <v>0</v>
          </cell>
        </row>
        <row r="7416">
          <cell r="F7416">
            <v>0</v>
          </cell>
        </row>
        <row r="7417">
          <cell r="F7417">
            <v>0</v>
          </cell>
        </row>
        <row r="7418">
          <cell r="F7418">
            <v>0</v>
          </cell>
        </row>
        <row r="7419">
          <cell r="F7419">
            <v>0</v>
          </cell>
        </row>
        <row r="7420">
          <cell r="F7420">
            <v>0</v>
          </cell>
        </row>
        <row r="7421">
          <cell r="F7421">
            <v>0</v>
          </cell>
        </row>
        <row r="7422">
          <cell r="F7422">
            <v>0</v>
          </cell>
        </row>
        <row r="7423">
          <cell r="F7423">
            <v>0</v>
          </cell>
        </row>
        <row r="7424">
          <cell r="F7424">
            <v>0</v>
          </cell>
        </row>
        <row r="7425">
          <cell r="F7425">
            <v>0</v>
          </cell>
        </row>
        <row r="7426">
          <cell r="F7426">
            <v>0</v>
          </cell>
        </row>
        <row r="7427">
          <cell r="F7427">
            <v>0</v>
          </cell>
        </row>
        <row r="7428">
          <cell r="F7428">
            <v>0</v>
          </cell>
        </row>
        <row r="7429">
          <cell r="F7429">
            <v>0</v>
          </cell>
        </row>
        <row r="7430">
          <cell r="F7430">
            <v>0</v>
          </cell>
        </row>
        <row r="7431">
          <cell r="F7431">
            <v>0</v>
          </cell>
        </row>
        <row r="7432">
          <cell r="F7432">
            <v>0</v>
          </cell>
        </row>
        <row r="7433">
          <cell r="F7433">
            <v>0</v>
          </cell>
        </row>
        <row r="7434">
          <cell r="F7434">
            <v>0</v>
          </cell>
        </row>
        <row r="7435">
          <cell r="F7435">
            <v>0</v>
          </cell>
        </row>
        <row r="7436">
          <cell r="F7436">
            <v>0</v>
          </cell>
        </row>
        <row r="7437">
          <cell r="F7437">
            <v>0</v>
          </cell>
        </row>
        <row r="7438">
          <cell r="F7438">
            <v>0</v>
          </cell>
        </row>
        <row r="7439">
          <cell r="F7439">
            <v>0</v>
          </cell>
        </row>
        <row r="7440">
          <cell r="F7440">
            <v>0</v>
          </cell>
        </row>
        <row r="7441">
          <cell r="F7441">
            <v>0</v>
          </cell>
        </row>
        <row r="7442">
          <cell r="F7442">
            <v>0</v>
          </cell>
        </row>
        <row r="7443">
          <cell r="F7443">
            <v>0</v>
          </cell>
        </row>
        <row r="7444">
          <cell r="F7444">
            <v>0</v>
          </cell>
        </row>
        <row r="7445">
          <cell r="F7445">
            <v>0</v>
          </cell>
        </row>
        <row r="7446">
          <cell r="F7446">
            <v>0</v>
          </cell>
        </row>
        <row r="7447">
          <cell r="F7447">
            <v>0</v>
          </cell>
        </row>
        <row r="7448">
          <cell r="F7448">
            <v>0</v>
          </cell>
        </row>
        <row r="7449">
          <cell r="F7449">
            <v>0</v>
          </cell>
        </row>
        <row r="7450">
          <cell r="F7450">
            <v>0</v>
          </cell>
        </row>
        <row r="7451">
          <cell r="F7451">
            <v>0</v>
          </cell>
        </row>
        <row r="7452">
          <cell r="F7452">
            <v>0</v>
          </cell>
        </row>
        <row r="7453">
          <cell r="F7453">
            <v>0</v>
          </cell>
        </row>
        <row r="7454">
          <cell r="F7454">
            <v>0</v>
          </cell>
        </row>
        <row r="7455">
          <cell r="F7455">
            <v>0</v>
          </cell>
        </row>
        <row r="7456">
          <cell r="F7456">
            <v>0</v>
          </cell>
        </row>
        <row r="7457">
          <cell r="F7457">
            <v>0</v>
          </cell>
        </row>
        <row r="7458">
          <cell r="F7458">
            <v>0</v>
          </cell>
        </row>
        <row r="7459">
          <cell r="F7459">
            <v>0</v>
          </cell>
        </row>
        <row r="7460">
          <cell r="F7460">
            <v>0</v>
          </cell>
        </row>
        <row r="7461">
          <cell r="F7461">
            <v>0</v>
          </cell>
        </row>
        <row r="7462">
          <cell r="F7462">
            <v>0</v>
          </cell>
        </row>
        <row r="7463">
          <cell r="F7463">
            <v>0</v>
          </cell>
        </row>
        <row r="7464">
          <cell r="F7464">
            <v>0</v>
          </cell>
        </row>
        <row r="7465">
          <cell r="F7465">
            <v>0</v>
          </cell>
        </row>
        <row r="7466">
          <cell r="F7466">
            <v>0</v>
          </cell>
        </row>
        <row r="7467">
          <cell r="F7467">
            <v>0</v>
          </cell>
        </row>
        <row r="7468">
          <cell r="F7468">
            <v>0</v>
          </cell>
        </row>
        <row r="7469">
          <cell r="F7469">
            <v>0</v>
          </cell>
        </row>
        <row r="7470">
          <cell r="F7470">
            <v>0</v>
          </cell>
        </row>
        <row r="7471">
          <cell r="F7471">
            <v>0</v>
          </cell>
        </row>
        <row r="7472">
          <cell r="F7472">
            <v>0</v>
          </cell>
        </row>
        <row r="7473">
          <cell r="F7473">
            <v>0</v>
          </cell>
        </row>
        <row r="7474">
          <cell r="F7474">
            <v>0</v>
          </cell>
        </row>
        <row r="7475">
          <cell r="F7475">
            <v>0</v>
          </cell>
        </row>
        <row r="7476">
          <cell r="F7476">
            <v>0</v>
          </cell>
        </row>
        <row r="7477">
          <cell r="F7477">
            <v>0</v>
          </cell>
        </row>
        <row r="7478">
          <cell r="F7478">
            <v>0</v>
          </cell>
        </row>
        <row r="7479">
          <cell r="F7479">
            <v>0</v>
          </cell>
        </row>
        <row r="7480">
          <cell r="F7480">
            <v>0</v>
          </cell>
        </row>
        <row r="7481">
          <cell r="F7481">
            <v>0</v>
          </cell>
        </row>
        <row r="7482">
          <cell r="F7482">
            <v>0</v>
          </cell>
        </row>
        <row r="7483">
          <cell r="F7483">
            <v>0</v>
          </cell>
        </row>
        <row r="7484">
          <cell r="F7484">
            <v>0</v>
          </cell>
        </row>
        <row r="7485">
          <cell r="F7485">
            <v>0</v>
          </cell>
        </row>
        <row r="7486">
          <cell r="F7486">
            <v>0</v>
          </cell>
        </row>
        <row r="7487">
          <cell r="F7487">
            <v>0</v>
          </cell>
        </row>
        <row r="7488">
          <cell r="F7488">
            <v>0</v>
          </cell>
        </row>
        <row r="7489">
          <cell r="F7489">
            <v>0</v>
          </cell>
        </row>
        <row r="7490">
          <cell r="F7490">
            <v>0</v>
          </cell>
        </row>
        <row r="7491">
          <cell r="F7491">
            <v>0</v>
          </cell>
        </row>
        <row r="7492">
          <cell r="F7492">
            <v>0</v>
          </cell>
        </row>
        <row r="7493">
          <cell r="F7493">
            <v>0</v>
          </cell>
        </row>
        <row r="7494">
          <cell r="F7494">
            <v>0</v>
          </cell>
        </row>
        <row r="7495">
          <cell r="F7495">
            <v>0</v>
          </cell>
        </row>
        <row r="7496">
          <cell r="F7496">
            <v>0</v>
          </cell>
        </row>
        <row r="7497">
          <cell r="F7497">
            <v>0</v>
          </cell>
        </row>
        <row r="7498">
          <cell r="F7498">
            <v>0</v>
          </cell>
        </row>
        <row r="7499">
          <cell r="F7499">
            <v>0</v>
          </cell>
        </row>
        <row r="7500">
          <cell r="F7500">
            <v>0</v>
          </cell>
        </row>
        <row r="7501">
          <cell r="F7501">
            <v>0</v>
          </cell>
        </row>
        <row r="7502">
          <cell r="F7502">
            <v>0</v>
          </cell>
        </row>
        <row r="7503">
          <cell r="F7503">
            <v>0</v>
          </cell>
        </row>
        <row r="7504">
          <cell r="F7504">
            <v>0</v>
          </cell>
        </row>
        <row r="7505">
          <cell r="F7505">
            <v>0</v>
          </cell>
        </row>
        <row r="7506">
          <cell r="F7506">
            <v>0</v>
          </cell>
        </row>
        <row r="7507">
          <cell r="F7507">
            <v>0</v>
          </cell>
        </row>
        <row r="7508">
          <cell r="F7508">
            <v>0</v>
          </cell>
        </row>
        <row r="7509">
          <cell r="F7509">
            <v>0</v>
          </cell>
        </row>
        <row r="7510">
          <cell r="F7510">
            <v>0</v>
          </cell>
        </row>
        <row r="7511">
          <cell r="F7511">
            <v>0</v>
          </cell>
        </row>
        <row r="7512">
          <cell r="F7512">
            <v>0</v>
          </cell>
        </row>
        <row r="7513">
          <cell r="F7513">
            <v>0</v>
          </cell>
        </row>
        <row r="7514">
          <cell r="F7514">
            <v>0</v>
          </cell>
        </row>
        <row r="7515">
          <cell r="F7515">
            <v>0</v>
          </cell>
        </row>
        <row r="7516">
          <cell r="F7516">
            <v>0</v>
          </cell>
        </row>
        <row r="7517">
          <cell r="F7517">
            <v>0</v>
          </cell>
        </row>
        <row r="7518">
          <cell r="F7518">
            <v>0</v>
          </cell>
        </row>
        <row r="7519">
          <cell r="F7519">
            <v>0</v>
          </cell>
        </row>
        <row r="7520">
          <cell r="F7520">
            <v>0</v>
          </cell>
        </row>
        <row r="7521">
          <cell r="F7521">
            <v>0</v>
          </cell>
        </row>
        <row r="7522">
          <cell r="F7522">
            <v>0</v>
          </cell>
        </row>
        <row r="7523">
          <cell r="F7523">
            <v>0</v>
          </cell>
        </row>
        <row r="7524">
          <cell r="F7524">
            <v>0</v>
          </cell>
        </row>
        <row r="7525">
          <cell r="F7525">
            <v>0</v>
          </cell>
        </row>
        <row r="7526">
          <cell r="F7526">
            <v>0</v>
          </cell>
        </row>
        <row r="7527">
          <cell r="F7527">
            <v>0</v>
          </cell>
        </row>
        <row r="7528">
          <cell r="F7528">
            <v>0</v>
          </cell>
        </row>
        <row r="7529">
          <cell r="F7529">
            <v>0</v>
          </cell>
        </row>
        <row r="7530">
          <cell r="F7530">
            <v>0</v>
          </cell>
        </row>
        <row r="7531">
          <cell r="F7531">
            <v>0</v>
          </cell>
        </row>
        <row r="7532">
          <cell r="F7532">
            <v>0</v>
          </cell>
        </row>
        <row r="7533">
          <cell r="F7533">
            <v>0</v>
          </cell>
        </row>
        <row r="7534">
          <cell r="F7534">
            <v>0</v>
          </cell>
        </row>
        <row r="7535">
          <cell r="F7535">
            <v>0</v>
          </cell>
        </row>
        <row r="7536">
          <cell r="F7536">
            <v>0</v>
          </cell>
        </row>
        <row r="7537">
          <cell r="F7537">
            <v>0</v>
          </cell>
        </row>
        <row r="7538">
          <cell r="F7538">
            <v>0</v>
          </cell>
        </row>
        <row r="7539">
          <cell r="F7539">
            <v>0</v>
          </cell>
        </row>
        <row r="7540">
          <cell r="F7540">
            <v>0</v>
          </cell>
        </row>
        <row r="7541">
          <cell r="F7541">
            <v>0</v>
          </cell>
        </row>
        <row r="7542">
          <cell r="F7542">
            <v>0</v>
          </cell>
        </row>
        <row r="7543">
          <cell r="F7543">
            <v>0</v>
          </cell>
        </row>
        <row r="7544">
          <cell r="F7544">
            <v>0</v>
          </cell>
        </row>
        <row r="7545">
          <cell r="F7545">
            <v>0</v>
          </cell>
        </row>
        <row r="7546">
          <cell r="F7546">
            <v>0</v>
          </cell>
        </row>
        <row r="7547">
          <cell r="F7547">
            <v>0</v>
          </cell>
        </row>
        <row r="7548">
          <cell r="F7548">
            <v>0</v>
          </cell>
        </row>
        <row r="7549">
          <cell r="F7549">
            <v>0</v>
          </cell>
        </row>
        <row r="7550">
          <cell r="F7550">
            <v>0</v>
          </cell>
        </row>
        <row r="7551">
          <cell r="F7551">
            <v>0</v>
          </cell>
        </row>
        <row r="7552">
          <cell r="F7552">
            <v>0</v>
          </cell>
        </row>
        <row r="7553">
          <cell r="F7553">
            <v>0</v>
          </cell>
        </row>
        <row r="7554">
          <cell r="F7554">
            <v>0</v>
          </cell>
        </row>
        <row r="7555">
          <cell r="F7555">
            <v>0</v>
          </cell>
        </row>
        <row r="7556">
          <cell r="F7556">
            <v>0</v>
          </cell>
        </row>
        <row r="7557">
          <cell r="F7557">
            <v>0</v>
          </cell>
        </row>
        <row r="7558">
          <cell r="F7558">
            <v>0</v>
          </cell>
        </row>
        <row r="7559">
          <cell r="F7559">
            <v>0</v>
          </cell>
        </row>
        <row r="7560">
          <cell r="F7560">
            <v>0</v>
          </cell>
        </row>
        <row r="7561">
          <cell r="F7561">
            <v>0</v>
          </cell>
        </row>
        <row r="7562">
          <cell r="F7562">
            <v>0</v>
          </cell>
        </row>
        <row r="7563">
          <cell r="F7563">
            <v>0</v>
          </cell>
        </row>
        <row r="7564">
          <cell r="F7564">
            <v>0</v>
          </cell>
        </row>
        <row r="7565">
          <cell r="F7565">
            <v>0</v>
          </cell>
        </row>
        <row r="7566">
          <cell r="F7566">
            <v>0</v>
          </cell>
        </row>
        <row r="7567">
          <cell r="F7567">
            <v>0</v>
          </cell>
        </row>
        <row r="7568">
          <cell r="F7568">
            <v>0</v>
          </cell>
        </row>
        <row r="7569">
          <cell r="F7569">
            <v>0</v>
          </cell>
        </row>
        <row r="7570">
          <cell r="F7570">
            <v>0</v>
          </cell>
        </row>
        <row r="7571">
          <cell r="F7571">
            <v>0</v>
          </cell>
        </row>
        <row r="7572">
          <cell r="F7572">
            <v>0</v>
          </cell>
        </row>
        <row r="7573">
          <cell r="F7573">
            <v>0</v>
          </cell>
        </row>
        <row r="7574">
          <cell r="F7574">
            <v>0</v>
          </cell>
        </row>
        <row r="7575">
          <cell r="F7575">
            <v>0</v>
          </cell>
        </row>
        <row r="7576">
          <cell r="F7576">
            <v>0</v>
          </cell>
        </row>
        <row r="7577">
          <cell r="F7577">
            <v>0</v>
          </cell>
        </row>
        <row r="7578">
          <cell r="F7578">
            <v>0</v>
          </cell>
        </row>
        <row r="7579">
          <cell r="F7579">
            <v>0</v>
          </cell>
        </row>
        <row r="7580">
          <cell r="F7580">
            <v>0</v>
          </cell>
        </row>
        <row r="7581">
          <cell r="F7581">
            <v>0</v>
          </cell>
        </row>
        <row r="7582">
          <cell r="F7582">
            <v>0</v>
          </cell>
        </row>
        <row r="7583">
          <cell r="F7583">
            <v>0</v>
          </cell>
        </row>
        <row r="7584">
          <cell r="F7584">
            <v>0</v>
          </cell>
        </row>
        <row r="7585">
          <cell r="F7585">
            <v>0</v>
          </cell>
        </row>
        <row r="7586">
          <cell r="F7586">
            <v>0</v>
          </cell>
        </row>
        <row r="7587">
          <cell r="F7587">
            <v>0</v>
          </cell>
        </row>
        <row r="7588">
          <cell r="F7588">
            <v>0</v>
          </cell>
        </row>
        <row r="7589">
          <cell r="F7589">
            <v>0</v>
          </cell>
        </row>
        <row r="7590">
          <cell r="F7590">
            <v>0</v>
          </cell>
        </row>
        <row r="7591">
          <cell r="F7591">
            <v>0</v>
          </cell>
        </row>
        <row r="7592">
          <cell r="F7592">
            <v>0</v>
          </cell>
        </row>
        <row r="7593">
          <cell r="F7593">
            <v>0</v>
          </cell>
        </row>
        <row r="7594">
          <cell r="F7594">
            <v>0</v>
          </cell>
        </row>
        <row r="7595">
          <cell r="F7595">
            <v>0</v>
          </cell>
        </row>
        <row r="7596">
          <cell r="F7596">
            <v>0</v>
          </cell>
        </row>
        <row r="7597">
          <cell r="F7597">
            <v>0</v>
          </cell>
        </row>
        <row r="7598">
          <cell r="F7598">
            <v>0</v>
          </cell>
        </row>
        <row r="7599">
          <cell r="F7599">
            <v>0</v>
          </cell>
        </row>
        <row r="7600">
          <cell r="F7600">
            <v>0</v>
          </cell>
        </row>
        <row r="7601">
          <cell r="F7601">
            <v>0</v>
          </cell>
        </row>
        <row r="7602">
          <cell r="F7602">
            <v>0</v>
          </cell>
        </row>
        <row r="7603">
          <cell r="F7603">
            <v>0</v>
          </cell>
        </row>
        <row r="7604">
          <cell r="F7604">
            <v>0</v>
          </cell>
        </row>
        <row r="7605">
          <cell r="F7605">
            <v>0</v>
          </cell>
        </row>
        <row r="7606">
          <cell r="F7606">
            <v>0</v>
          </cell>
        </row>
        <row r="7607">
          <cell r="F7607">
            <v>0</v>
          </cell>
        </row>
        <row r="7608">
          <cell r="F7608">
            <v>0</v>
          </cell>
        </row>
        <row r="7609">
          <cell r="F7609">
            <v>0</v>
          </cell>
        </row>
        <row r="7610">
          <cell r="F7610">
            <v>0</v>
          </cell>
        </row>
        <row r="7611">
          <cell r="F7611">
            <v>0</v>
          </cell>
        </row>
        <row r="7612">
          <cell r="F7612">
            <v>0</v>
          </cell>
        </row>
        <row r="7613">
          <cell r="F7613">
            <v>0</v>
          </cell>
        </row>
        <row r="7614">
          <cell r="F7614">
            <v>0</v>
          </cell>
        </row>
        <row r="7615">
          <cell r="F7615">
            <v>0</v>
          </cell>
        </row>
        <row r="7616">
          <cell r="F7616">
            <v>0</v>
          </cell>
        </row>
        <row r="7617">
          <cell r="F7617">
            <v>0</v>
          </cell>
        </row>
        <row r="7618">
          <cell r="F7618">
            <v>0</v>
          </cell>
        </row>
        <row r="7619">
          <cell r="F7619">
            <v>0</v>
          </cell>
        </row>
        <row r="7620">
          <cell r="F7620">
            <v>0</v>
          </cell>
        </row>
        <row r="7621">
          <cell r="F7621">
            <v>0</v>
          </cell>
        </row>
        <row r="7622">
          <cell r="F7622">
            <v>0</v>
          </cell>
        </row>
        <row r="7623">
          <cell r="F7623">
            <v>0</v>
          </cell>
        </row>
        <row r="7624">
          <cell r="F7624">
            <v>0</v>
          </cell>
        </row>
        <row r="7625">
          <cell r="F7625">
            <v>0</v>
          </cell>
        </row>
        <row r="7626">
          <cell r="F7626">
            <v>0</v>
          </cell>
        </row>
        <row r="7627">
          <cell r="F7627">
            <v>0</v>
          </cell>
        </row>
        <row r="7628">
          <cell r="F7628">
            <v>0</v>
          </cell>
        </row>
        <row r="7629">
          <cell r="F7629">
            <v>0</v>
          </cell>
        </row>
        <row r="7630">
          <cell r="F7630">
            <v>0</v>
          </cell>
        </row>
        <row r="7631">
          <cell r="F7631">
            <v>0</v>
          </cell>
        </row>
        <row r="7632">
          <cell r="F7632">
            <v>0</v>
          </cell>
        </row>
        <row r="7633">
          <cell r="F7633">
            <v>0</v>
          </cell>
        </row>
        <row r="7634">
          <cell r="F7634">
            <v>0</v>
          </cell>
        </row>
        <row r="7635">
          <cell r="F7635">
            <v>0</v>
          </cell>
        </row>
        <row r="7636">
          <cell r="F7636">
            <v>0</v>
          </cell>
        </row>
        <row r="7637">
          <cell r="F7637">
            <v>0</v>
          </cell>
        </row>
        <row r="7638">
          <cell r="F7638">
            <v>0</v>
          </cell>
        </row>
        <row r="7639">
          <cell r="F7639">
            <v>0</v>
          </cell>
        </row>
        <row r="7640">
          <cell r="F7640">
            <v>0</v>
          </cell>
        </row>
        <row r="7641">
          <cell r="F7641">
            <v>0</v>
          </cell>
        </row>
        <row r="7642">
          <cell r="F7642">
            <v>0</v>
          </cell>
        </row>
        <row r="7643">
          <cell r="F7643">
            <v>0</v>
          </cell>
        </row>
        <row r="7644">
          <cell r="F7644">
            <v>0</v>
          </cell>
        </row>
        <row r="7645">
          <cell r="F7645">
            <v>0</v>
          </cell>
        </row>
        <row r="7646">
          <cell r="F7646">
            <v>0</v>
          </cell>
        </row>
        <row r="7647">
          <cell r="F7647">
            <v>0</v>
          </cell>
        </row>
        <row r="7648">
          <cell r="F7648">
            <v>0</v>
          </cell>
        </row>
        <row r="7649">
          <cell r="F7649">
            <v>0</v>
          </cell>
        </row>
        <row r="7650">
          <cell r="F7650">
            <v>0</v>
          </cell>
        </row>
        <row r="7651">
          <cell r="F7651">
            <v>0</v>
          </cell>
        </row>
        <row r="7652">
          <cell r="F7652">
            <v>0</v>
          </cell>
        </row>
        <row r="7653">
          <cell r="F7653">
            <v>0</v>
          </cell>
        </row>
        <row r="7654">
          <cell r="F7654">
            <v>0</v>
          </cell>
        </row>
        <row r="7655">
          <cell r="F7655">
            <v>0</v>
          </cell>
        </row>
        <row r="7656">
          <cell r="F7656">
            <v>0</v>
          </cell>
        </row>
        <row r="7657">
          <cell r="F7657">
            <v>0</v>
          </cell>
        </row>
        <row r="7658">
          <cell r="F7658">
            <v>0</v>
          </cell>
        </row>
        <row r="7659">
          <cell r="F7659">
            <v>0</v>
          </cell>
        </row>
        <row r="7660">
          <cell r="F7660">
            <v>0</v>
          </cell>
        </row>
        <row r="7661">
          <cell r="F7661">
            <v>0</v>
          </cell>
        </row>
        <row r="7662">
          <cell r="F7662">
            <v>0</v>
          </cell>
        </row>
        <row r="7663">
          <cell r="F7663">
            <v>0</v>
          </cell>
        </row>
        <row r="7664">
          <cell r="F7664">
            <v>0</v>
          </cell>
        </row>
        <row r="7665">
          <cell r="F7665">
            <v>0</v>
          </cell>
        </row>
        <row r="7666">
          <cell r="F7666">
            <v>0</v>
          </cell>
        </row>
        <row r="7667">
          <cell r="F7667">
            <v>0</v>
          </cell>
        </row>
        <row r="7668">
          <cell r="F7668">
            <v>0</v>
          </cell>
        </row>
        <row r="7669">
          <cell r="F7669">
            <v>0</v>
          </cell>
        </row>
        <row r="7670">
          <cell r="F7670">
            <v>0</v>
          </cell>
        </row>
        <row r="7671">
          <cell r="F7671">
            <v>0</v>
          </cell>
        </row>
        <row r="7672">
          <cell r="F7672">
            <v>0</v>
          </cell>
        </row>
        <row r="7673">
          <cell r="F7673">
            <v>0</v>
          </cell>
        </row>
        <row r="7674">
          <cell r="F7674">
            <v>0</v>
          </cell>
        </row>
        <row r="7675">
          <cell r="F7675">
            <v>0</v>
          </cell>
        </row>
        <row r="7676">
          <cell r="F7676">
            <v>0</v>
          </cell>
        </row>
        <row r="7677">
          <cell r="F7677">
            <v>0</v>
          </cell>
        </row>
        <row r="7678">
          <cell r="F7678">
            <v>0</v>
          </cell>
        </row>
        <row r="7679">
          <cell r="F7679">
            <v>0</v>
          </cell>
        </row>
        <row r="7680">
          <cell r="F7680">
            <v>0</v>
          </cell>
        </row>
        <row r="7681">
          <cell r="F7681">
            <v>0</v>
          </cell>
        </row>
        <row r="7682">
          <cell r="F7682">
            <v>0</v>
          </cell>
        </row>
        <row r="7683">
          <cell r="F7683">
            <v>0</v>
          </cell>
        </row>
        <row r="7684">
          <cell r="F7684">
            <v>0</v>
          </cell>
        </row>
        <row r="7685">
          <cell r="F7685">
            <v>0</v>
          </cell>
        </row>
        <row r="7686">
          <cell r="F7686">
            <v>0</v>
          </cell>
        </row>
        <row r="7687">
          <cell r="F7687">
            <v>0</v>
          </cell>
        </row>
        <row r="7688">
          <cell r="F7688">
            <v>0</v>
          </cell>
        </row>
        <row r="7689">
          <cell r="F7689">
            <v>0</v>
          </cell>
        </row>
        <row r="7690">
          <cell r="F7690">
            <v>0</v>
          </cell>
        </row>
        <row r="7691">
          <cell r="F7691">
            <v>0</v>
          </cell>
        </row>
        <row r="7692">
          <cell r="F7692">
            <v>0</v>
          </cell>
        </row>
        <row r="7693">
          <cell r="F7693">
            <v>0</v>
          </cell>
        </row>
        <row r="7694">
          <cell r="F7694">
            <v>0</v>
          </cell>
        </row>
        <row r="7695">
          <cell r="F7695">
            <v>0</v>
          </cell>
        </row>
        <row r="7696">
          <cell r="F7696">
            <v>0</v>
          </cell>
        </row>
        <row r="7697">
          <cell r="F7697">
            <v>0</v>
          </cell>
        </row>
        <row r="7698">
          <cell r="F7698">
            <v>0</v>
          </cell>
        </row>
        <row r="7699">
          <cell r="F7699">
            <v>0</v>
          </cell>
        </row>
        <row r="7700">
          <cell r="F7700">
            <v>0</v>
          </cell>
        </row>
        <row r="7701">
          <cell r="F7701">
            <v>0</v>
          </cell>
        </row>
        <row r="7702">
          <cell r="F7702">
            <v>0</v>
          </cell>
        </row>
        <row r="7703">
          <cell r="F7703">
            <v>0</v>
          </cell>
        </row>
        <row r="7704">
          <cell r="F7704">
            <v>0</v>
          </cell>
        </row>
        <row r="7705">
          <cell r="F7705">
            <v>0</v>
          </cell>
        </row>
        <row r="7706">
          <cell r="F7706">
            <v>0</v>
          </cell>
        </row>
        <row r="7707">
          <cell r="F7707">
            <v>0</v>
          </cell>
        </row>
        <row r="7708">
          <cell r="F7708">
            <v>0</v>
          </cell>
        </row>
        <row r="7709">
          <cell r="F7709">
            <v>0</v>
          </cell>
        </row>
        <row r="7710">
          <cell r="F7710">
            <v>0</v>
          </cell>
        </row>
        <row r="7711">
          <cell r="F7711">
            <v>0</v>
          </cell>
        </row>
        <row r="7712">
          <cell r="F7712">
            <v>0</v>
          </cell>
        </row>
        <row r="7713">
          <cell r="F7713">
            <v>0</v>
          </cell>
        </row>
        <row r="7714">
          <cell r="F7714">
            <v>0</v>
          </cell>
        </row>
        <row r="7715">
          <cell r="F7715">
            <v>0</v>
          </cell>
        </row>
        <row r="7716">
          <cell r="F7716">
            <v>0</v>
          </cell>
        </row>
        <row r="7717">
          <cell r="F7717">
            <v>0</v>
          </cell>
        </row>
        <row r="7718">
          <cell r="F7718">
            <v>0</v>
          </cell>
        </row>
        <row r="7719">
          <cell r="F7719">
            <v>0</v>
          </cell>
        </row>
        <row r="7720">
          <cell r="F7720">
            <v>0</v>
          </cell>
        </row>
        <row r="7721">
          <cell r="F7721">
            <v>0</v>
          </cell>
        </row>
        <row r="7722">
          <cell r="F7722">
            <v>0</v>
          </cell>
        </row>
        <row r="7723">
          <cell r="F7723">
            <v>0</v>
          </cell>
        </row>
        <row r="7724">
          <cell r="F7724">
            <v>0</v>
          </cell>
        </row>
        <row r="7725">
          <cell r="F7725">
            <v>0</v>
          </cell>
        </row>
        <row r="7726">
          <cell r="F7726">
            <v>0</v>
          </cell>
        </row>
        <row r="7727">
          <cell r="F7727">
            <v>0</v>
          </cell>
        </row>
        <row r="7728">
          <cell r="F7728">
            <v>0</v>
          </cell>
        </row>
        <row r="7729">
          <cell r="F7729">
            <v>0</v>
          </cell>
        </row>
        <row r="7730">
          <cell r="F7730">
            <v>0</v>
          </cell>
        </row>
        <row r="7731">
          <cell r="F7731">
            <v>0</v>
          </cell>
        </row>
        <row r="7732">
          <cell r="F7732">
            <v>0</v>
          </cell>
        </row>
        <row r="7733">
          <cell r="F7733">
            <v>0</v>
          </cell>
        </row>
        <row r="7734">
          <cell r="F7734">
            <v>0</v>
          </cell>
        </row>
        <row r="7735">
          <cell r="F7735">
            <v>0</v>
          </cell>
        </row>
        <row r="7736">
          <cell r="F7736">
            <v>0</v>
          </cell>
        </row>
        <row r="7737">
          <cell r="F7737">
            <v>0</v>
          </cell>
        </row>
        <row r="7738">
          <cell r="F7738">
            <v>0</v>
          </cell>
        </row>
        <row r="7739">
          <cell r="F7739">
            <v>0</v>
          </cell>
        </row>
        <row r="7740">
          <cell r="F7740">
            <v>0</v>
          </cell>
        </row>
        <row r="7741">
          <cell r="F7741">
            <v>0</v>
          </cell>
        </row>
        <row r="7742">
          <cell r="F7742">
            <v>0</v>
          </cell>
        </row>
        <row r="7743">
          <cell r="F7743">
            <v>0</v>
          </cell>
        </row>
        <row r="7744">
          <cell r="F7744">
            <v>0</v>
          </cell>
        </row>
        <row r="7745">
          <cell r="F7745">
            <v>0</v>
          </cell>
        </row>
        <row r="7746">
          <cell r="F7746">
            <v>0</v>
          </cell>
        </row>
        <row r="7747">
          <cell r="F7747">
            <v>0</v>
          </cell>
        </row>
        <row r="7748">
          <cell r="F7748">
            <v>0</v>
          </cell>
        </row>
        <row r="7749">
          <cell r="F7749">
            <v>0</v>
          </cell>
        </row>
        <row r="7750">
          <cell r="F7750">
            <v>0</v>
          </cell>
        </row>
        <row r="7751">
          <cell r="F7751">
            <v>0</v>
          </cell>
        </row>
        <row r="7752">
          <cell r="F7752">
            <v>0</v>
          </cell>
        </row>
        <row r="7753">
          <cell r="F7753">
            <v>0</v>
          </cell>
        </row>
        <row r="7754">
          <cell r="F7754">
            <v>0</v>
          </cell>
        </row>
        <row r="7755">
          <cell r="F7755">
            <v>0</v>
          </cell>
        </row>
        <row r="7756">
          <cell r="F7756">
            <v>0</v>
          </cell>
        </row>
        <row r="7757">
          <cell r="F7757">
            <v>0</v>
          </cell>
        </row>
        <row r="7758">
          <cell r="F7758">
            <v>0</v>
          </cell>
        </row>
        <row r="7759">
          <cell r="F7759">
            <v>0</v>
          </cell>
        </row>
        <row r="7760">
          <cell r="F7760">
            <v>0</v>
          </cell>
        </row>
        <row r="7761">
          <cell r="F7761">
            <v>0</v>
          </cell>
        </row>
        <row r="7762">
          <cell r="F7762">
            <v>0</v>
          </cell>
        </row>
        <row r="7763">
          <cell r="F7763">
            <v>0</v>
          </cell>
        </row>
        <row r="7764">
          <cell r="F7764">
            <v>0</v>
          </cell>
        </row>
        <row r="7765">
          <cell r="F7765">
            <v>0</v>
          </cell>
        </row>
        <row r="7766">
          <cell r="F7766">
            <v>0</v>
          </cell>
        </row>
        <row r="7767">
          <cell r="F7767">
            <v>0</v>
          </cell>
        </row>
        <row r="7768">
          <cell r="F7768">
            <v>0</v>
          </cell>
        </row>
        <row r="7769">
          <cell r="F7769">
            <v>0</v>
          </cell>
        </row>
        <row r="7770">
          <cell r="F7770">
            <v>0</v>
          </cell>
        </row>
        <row r="7771">
          <cell r="F7771">
            <v>0</v>
          </cell>
        </row>
        <row r="7772">
          <cell r="F7772">
            <v>0</v>
          </cell>
        </row>
        <row r="7773">
          <cell r="F7773">
            <v>0</v>
          </cell>
        </row>
        <row r="7774">
          <cell r="F7774">
            <v>0</v>
          </cell>
        </row>
        <row r="7775">
          <cell r="F7775">
            <v>0</v>
          </cell>
        </row>
        <row r="7776">
          <cell r="F7776">
            <v>0</v>
          </cell>
        </row>
        <row r="7777">
          <cell r="F7777">
            <v>0</v>
          </cell>
        </row>
        <row r="7778">
          <cell r="F7778">
            <v>0</v>
          </cell>
        </row>
        <row r="7779">
          <cell r="F7779">
            <v>0</v>
          </cell>
        </row>
        <row r="7780">
          <cell r="F7780">
            <v>0</v>
          </cell>
        </row>
        <row r="7781">
          <cell r="F7781">
            <v>0</v>
          </cell>
        </row>
        <row r="7782">
          <cell r="F7782">
            <v>0</v>
          </cell>
        </row>
        <row r="7783">
          <cell r="F7783">
            <v>0</v>
          </cell>
        </row>
        <row r="7784">
          <cell r="F7784">
            <v>0</v>
          </cell>
        </row>
        <row r="7785">
          <cell r="F7785">
            <v>0</v>
          </cell>
        </row>
        <row r="7786">
          <cell r="F7786">
            <v>0</v>
          </cell>
        </row>
        <row r="7787">
          <cell r="F7787">
            <v>0</v>
          </cell>
        </row>
        <row r="7788">
          <cell r="F7788">
            <v>0</v>
          </cell>
        </row>
        <row r="7789">
          <cell r="F7789">
            <v>0</v>
          </cell>
        </row>
        <row r="7790">
          <cell r="F7790">
            <v>0</v>
          </cell>
        </row>
        <row r="7791">
          <cell r="F7791">
            <v>0</v>
          </cell>
        </row>
        <row r="7792">
          <cell r="F7792">
            <v>0</v>
          </cell>
        </row>
        <row r="7793">
          <cell r="F7793">
            <v>0</v>
          </cell>
        </row>
        <row r="7794">
          <cell r="F7794">
            <v>0</v>
          </cell>
        </row>
        <row r="7795">
          <cell r="F7795">
            <v>0</v>
          </cell>
        </row>
        <row r="7796">
          <cell r="F7796">
            <v>0</v>
          </cell>
        </row>
        <row r="7797">
          <cell r="F7797">
            <v>0</v>
          </cell>
        </row>
        <row r="7798">
          <cell r="F7798">
            <v>0</v>
          </cell>
        </row>
        <row r="7799">
          <cell r="F7799">
            <v>0</v>
          </cell>
        </row>
        <row r="7800">
          <cell r="F7800">
            <v>0</v>
          </cell>
        </row>
        <row r="7801">
          <cell r="F7801">
            <v>0</v>
          </cell>
        </row>
        <row r="7802">
          <cell r="F7802">
            <v>0</v>
          </cell>
        </row>
        <row r="7803">
          <cell r="F7803">
            <v>0</v>
          </cell>
        </row>
        <row r="7804">
          <cell r="F7804">
            <v>0</v>
          </cell>
        </row>
        <row r="7805">
          <cell r="F7805">
            <v>0</v>
          </cell>
        </row>
        <row r="7806">
          <cell r="F7806">
            <v>0</v>
          </cell>
        </row>
        <row r="7807">
          <cell r="F7807">
            <v>0</v>
          </cell>
        </row>
        <row r="7808">
          <cell r="F7808">
            <v>0</v>
          </cell>
        </row>
        <row r="7809">
          <cell r="F7809">
            <v>0</v>
          </cell>
        </row>
        <row r="7810">
          <cell r="F7810">
            <v>0</v>
          </cell>
        </row>
        <row r="7811">
          <cell r="F7811">
            <v>0</v>
          </cell>
        </row>
        <row r="7812">
          <cell r="F7812">
            <v>0</v>
          </cell>
        </row>
        <row r="7813">
          <cell r="F7813">
            <v>0</v>
          </cell>
        </row>
        <row r="7814">
          <cell r="F7814">
            <v>0</v>
          </cell>
        </row>
        <row r="7815">
          <cell r="F7815">
            <v>0</v>
          </cell>
        </row>
        <row r="7816">
          <cell r="F7816">
            <v>0</v>
          </cell>
        </row>
        <row r="7817">
          <cell r="F7817">
            <v>0</v>
          </cell>
        </row>
        <row r="7818">
          <cell r="F7818">
            <v>0</v>
          </cell>
        </row>
        <row r="7819">
          <cell r="F7819">
            <v>0</v>
          </cell>
        </row>
        <row r="7820">
          <cell r="F7820">
            <v>0</v>
          </cell>
        </row>
        <row r="7821">
          <cell r="F7821">
            <v>0</v>
          </cell>
        </row>
        <row r="7822">
          <cell r="F7822">
            <v>0</v>
          </cell>
        </row>
        <row r="7823">
          <cell r="F7823">
            <v>0</v>
          </cell>
        </row>
        <row r="7824">
          <cell r="F7824">
            <v>0</v>
          </cell>
        </row>
        <row r="7825">
          <cell r="F7825">
            <v>0</v>
          </cell>
        </row>
        <row r="7826">
          <cell r="F7826">
            <v>0</v>
          </cell>
        </row>
        <row r="7827">
          <cell r="F7827">
            <v>0</v>
          </cell>
        </row>
        <row r="7828">
          <cell r="F7828">
            <v>0</v>
          </cell>
        </row>
        <row r="7829">
          <cell r="F7829">
            <v>0</v>
          </cell>
        </row>
        <row r="7830">
          <cell r="F7830">
            <v>0</v>
          </cell>
        </row>
        <row r="7831">
          <cell r="F7831">
            <v>0</v>
          </cell>
        </row>
        <row r="7832">
          <cell r="F7832">
            <v>0</v>
          </cell>
        </row>
        <row r="7833">
          <cell r="F7833">
            <v>0</v>
          </cell>
        </row>
        <row r="7834">
          <cell r="F7834">
            <v>0</v>
          </cell>
        </row>
        <row r="7835">
          <cell r="F7835">
            <v>0</v>
          </cell>
        </row>
        <row r="7836">
          <cell r="F7836">
            <v>0</v>
          </cell>
        </row>
        <row r="7837">
          <cell r="F7837">
            <v>0</v>
          </cell>
        </row>
        <row r="7838">
          <cell r="F7838">
            <v>0</v>
          </cell>
        </row>
        <row r="7839">
          <cell r="F7839">
            <v>0</v>
          </cell>
        </row>
        <row r="7840">
          <cell r="F7840">
            <v>0</v>
          </cell>
        </row>
        <row r="7841">
          <cell r="F7841">
            <v>0</v>
          </cell>
        </row>
        <row r="7842">
          <cell r="F7842">
            <v>0</v>
          </cell>
        </row>
        <row r="7843">
          <cell r="F7843">
            <v>0</v>
          </cell>
        </row>
        <row r="7844">
          <cell r="F7844">
            <v>0</v>
          </cell>
        </row>
        <row r="7845">
          <cell r="F7845">
            <v>0</v>
          </cell>
        </row>
        <row r="7846">
          <cell r="F7846">
            <v>0</v>
          </cell>
        </row>
        <row r="7847">
          <cell r="F7847">
            <v>0</v>
          </cell>
        </row>
        <row r="7848">
          <cell r="F7848">
            <v>0</v>
          </cell>
        </row>
        <row r="7849">
          <cell r="F7849">
            <v>0</v>
          </cell>
        </row>
        <row r="7850">
          <cell r="F7850">
            <v>0</v>
          </cell>
        </row>
        <row r="7851">
          <cell r="F7851">
            <v>0</v>
          </cell>
        </row>
        <row r="7852">
          <cell r="F7852">
            <v>0</v>
          </cell>
        </row>
        <row r="7853">
          <cell r="F7853">
            <v>0</v>
          </cell>
        </row>
        <row r="7854">
          <cell r="F7854">
            <v>0</v>
          </cell>
        </row>
        <row r="7855">
          <cell r="F7855">
            <v>0</v>
          </cell>
        </row>
        <row r="7856">
          <cell r="F7856">
            <v>0</v>
          </cell>
        </row>
        <row r="7857">
          <cell r="F7857">
            <v>0</v>
          </cell>
        </row>
        <row r="7858">
          <cell r="F7858">
            <v>0</v>
          </cell>
        </row>
        <row r="7859">
          <cell r="F7859">
            <v>0</v>
          </cell>
        </row>
        <row r="7860">
          <cell r="F7860">
            <v>0</v>
          </cell>
        </row>
        <row r="7861">
          <cell r="F7861">
            <v>0</v>
          </cell>
        </row>
        <row r="7862">
          <cell r="F7862">
            <v>0</v>
          </cell>
        </row>
        <row r="7863">
          <cell r="F7863">
            <v>0</v>
          </cell>
        </row>
        <row r="7864">
          <cell r="F7864">
            <v>0</v>
          </cell>
        </row>
        <row r="7865">
          <cell r="F7865">
            <v>0</v>
          </cell>
        </row>
        <row r="7866">
          <cell r="F7866">
            <v>0</v>
          </cell>
        </row>
        <row r="7867">
          <cell r="F7867">
            <v>0</v>
          </cell>
        </row>
        <row r="7868">
          <cell r="F7868">
            <v>0</v>
          </cell>
        </row>
        <row r="7869">
          <cell r="F7869">
            <v>0</v>
          </cell>
        </row>
        <row r="7870">
          <cell r="F7870">
            <v>0</v>
          </cell>
        </row>
        <row r="7871">
          <cell r="F7871">
            <v>0</v>
          </cell>
        </row>
        <row r="7872">
          <cell r="F7872">
            <v>0</v>
          </cell>
        </row>
        <row r="7873">
          <cell r="F7873">
            <v>0</v>
          </cell>
        </row>
        <row r="7874">
          <cell r="F7874">
            <v>0</v>
          </cell>
        </row>
        <row r="7875">
          <cell r="F7875">
            <v>0</v>
          </cell>
        </row>
        <row r="7876">
          <cell r="F7876">
            <v>0</v>
          </cell>
        </row>
        <row r="7877">
          <cell r="F7877">
            <v>0</v>
          </cell>
        </row>
        <row r="7878">
          <cell r="F7878">
            <v>0</v>
          </cell>
        </row>
        <row r="7879">
          <cell r="F7879">
            <v>0</v>
          </cell>
        </row>
        <row r="7880">
          <cell r="F7880">
            <v>0</v>
          </cell>
        </row>
        <row r="7881">
          <cell r="F7881">
            <v>0</v>
          </cell>
        </row>
        <row r="7882">
          <cell r="F7882">
            <v>0</v>
          </cell>
        </row>
        <row r="7883">
          <cell r="F7883">
            <v>0</v>
          </cell>
        </row>
        <row r="7884">
          <cell r="F7884">
            <v>0</v>
          </cell>
        </row>
        <row r="7885">
          <cell r="F7885">
            <v>0</v>
          </cell>
        </row>
        <row r="7886">
          <cell r="F7886">
            <v>0</v>
          </cell>
        </row>
        <row r="7887">
          <cell r="F7887">
            <v>0</v>
          </cell>
        </row>
        <row r="7888">
          <cell r="F7888">
            <v>0</v>
          </cell>
        </row>
        <row r="7889">
          <cell r="F7889">
            <v>0</v>
          </cell>
        </row>
        <row r="7890">
          <cell r="F7890">
            <v>0</v>
          </cell>
        </row>
        <row r="7891">
          <cell r="F7891">
            <v>0</v>
          </cell>
        </row>
        <row r="7892">
          <cell r="F7892">
            <v>0</v>
          </cell>
        </row>
        <row r="7893">
          <cell r="F7893">
            <v>0</v>
          </cell>
        </row>
        <row r="7894">
          <cell r="F7894">
            <v>0</v>
          </cell>
        </row>
        <row r="7895">
          <cell r="F7895">
            <v>0</v>
          </cell>
        </row>
        <row r="7896">
          <cell r="F7896">
            <v>0</v>
          </cell>
        </row>
        <row r="7897">
          <cell r="F7897">
            <v>0</v>
          </cell>
        </row>
        <row r="7898">
          <cell r="F7898">
            <v>0</v>
          </cell>
        </row>
        <row r="7899">
          <cell r="F7899">
            <v>0</v>
          </cell>
        </row>
        <row r="7900">
          <cell r="F7900">
            <v>0</v>
          </cell>
        </row>
        <row r="7901">
          <cell r="F7901">
            <v>0</v>
          </cell>
        </row>
        <row r="7902">
          <cell r="F7902">
            <v>0</v>
          </cell>
        </row>
        <row r="7903">
          <cell r="F7903">
            <v>0</v>
          </cell>
        </row>
        <row r="7904">
          <cell r="F7904">
            <v>0</v>
          </cell>
        </row>
        <row r="7905">
          <cell r="F7905">
            <v>0</v>
          </cell>
        </row>
        <row r="7906">
          <cell r="F7906">
            <v>0</v>
          </cell>
        </row>
        <row r="7907">
          <cell r="F7907">
            <v>0</v>
          </cell>
        </row>
        <row r="7908">
          <cell r="F7908">
            <v>0</v>
          </cell>
        </row>
        <row r="7909">
          <cell r="F7909">
            <v>0</v>
          </cell>
        </row>
        <row r="7910">
          <cell r="F7910">
            <v>0</v>
          </cell>
        </row>
        <row r="7911">
          <cell r="F7911">
            <v>0</v>
          </cell>
        </row>
        <row r="7912">
          <cell r="F7912">
            <v>0</v>
          </cell>
        </row>
        <row r="7913">
          <cell r="F7913">
            <v>0</v>
          </cell>
        </row>
        <row r="7914">
          <cell r="F7914">
            <v>0</v>
          </cell>
        </row>
        <row r="7915">
          <cell r="F7915">
            <v>0</v>
          </cell>
        </row>
        <row r="7916">
          <cell r="F7916">
            <v>0</v>
          </cell>
        </row>
        <row r="7917">
          <cell r="F7917">
            <v>0</v>
          </cell>
        </row>
        <row r="7918">
          <cell r="F7918">
            <v>0</v>
          </cell>
        </row>
        <row r="7919">
          <cell r="F7919">
            <v>0</v>
          </cell>
        </row>
        <row r="7920">
          <cell r="F7920">
            <v>0</v>
          </cell>
        </row>
        <row r="7921">
          <cell r="F7921">
            <v>0</v>
          </cell>
        </row>
        <row r="7922">
          <cell r="F7922">
            <v>0</v>
          </cell>
        </row>
        <row r="7923">
          <cell r="F7923">
            <v>0</v>
          </cell>
        </row>
        <row r="7924">
          <cell r="F7924">
            <v>0</v>
          </cell>
        </row>
        <row r="7925">
          <cell r="F7925">
            <v>0</v>
          </cell>
        </row>
        <row r="7926">
          <cell r="F7926">
            <v>0</v>
          </cell>
        </row>
        <row r="7927">
          <cell r="F7927">
            <v>0</v>
          </cell>
        </row>
        <row r="7928">
          <cell r="F7928">
            <v>0</v>
          </cell>
        </row>
        <row r="7929">
          <cell r="F7929">
            <v>0</v>
          </cell>
        </row>
        <row r="7930">
          <cell r="F7930">
            <v>0</v>
          </cell>
        </row>
        <row r="7931">
          <cell r="F7931">
            <v>0</v>
          </cell>
        </row>
        <row r="7932">
          <cell r="F7932">
            <v>0</v>
          </cell>
        </row>
        <row r="7933">
          <cell r="F7933">
            <v>0</v>
          </cell>
        </row>
        <row r="7934">
          <cell r="F7934">
            <v>0</v>
          </cell>
        </row>
        <row r="7935">
          <cell r="F7935">
            <v>0</v>
          </cell>
        </row>
        <row r="7936">
          <cell r="F7936">
            <v>0</v>
          </cell>
        </row>
        <row r="7937">
          <cell r="F7937">
            <v>0</v>
          </cell>
        </row>
        <row r="7938">
          <cell r="F7938">
            <v>0</v>
          </cell>
        </row>
        <row r="7939">
          <cell r="F7939">
            <v>0</v>
          </cell>
        </row>
        <row r="7940">
          <cell r="F7940">
            <v>0</v>
          </cell>
        </row>
        <row r="7941">
          <cell r="F7941">
            <v>0</v>
          </cell>
        </row>
        <row r="7942">
          <cell r="F7942">
            <v>0</v>
          </cell>
        </row>
        <row r="7943">
          <cell r="F7943">
            <v>0</v>
          </cell>
        </row>
        <row r="7944">
          <cell r="F7944">
            <v>0</v>
          </cell>
        </row>
        <row r="7945">
          <cell r="F7945">
            <v>0</v>
          </cell>
        </row>
        <row r="7946">
          <cell r="F7946">
            <v>0</v>
          </cell>
        </row>
        <row r="7947">
          <cell r="F7947">
            <v>0</v>
          </cell>
        </row>
        <row r="7948">
          <cell r="F7948">
            <v>0</v>
          </cell>
        </row>
        <row r="7949">
          <cell r="F7949">
            <v>0</v>
          </cell>
        </row>
        <row r="7950">
          <cell r="F7950">
            <v>0</v>
          </cell>
        </row>
        <row r="7951">
          <cell r="F7951">
            <v>0</v>
          </cell>
        </row>
        <row r="7952">
          <cell r="F7952">
            <v>0</v>
          </cell>
        </row>
        <row r="7953">
          <cell r="F7953">
            <v>0</v>
          </cell>
        </row>
        <row r="7954">
          <cell r="F7954">
            <v>0</v>
          </cell>
        </row>
        <row r="7955">
          <cell r="F7955">
            <v>0</v>
          </cell>
        </row>
        <row r="7956">
          <cell r="F7956">
            <v>0</v>
          </cell>
        </row>
        <row r="7957">
          <cell r="F7957">
            <v>0</v>
          </cell>
        </row>
        <row r="7958">
          <cell r="F7958">
            <v>0</v>
          </cell>
        </row>
        <row r="7959">
          <cell r="F7959">
            <v>0</v>
          </cell>
        </row>
        <row r="7960">
          <cell r="F7960">
            <v>0</v>
          </cell>
        </row>
        <row r="7961">
          <cell r="F7961">
            <v>0</v>
          </cell>
        </row>
        <row r="7962">
          <cell r="F7962">
            <v>0</v>
          </cell>
        </row>
        <row r="7963">
          <cell r="F7963">
            <v>0</v>
          </cell>
        </row>
        <row r="7964">
          <cell r="F7964">
            <v>0</v>
          </cell>
        </row>
        <row r="7965">
          <cell r="F7965">
            <v>0</v>
          </cell>
        </row>
        <row r="7966">
          <cell r="F7966">
            <v>0</v>
          </cell>
        </row>
        <row r="7967">
          <cell r="F7967">
            <v>0</v>
          </cell>
        </row>
        <row r="7968">
          <cell r="F7968">
            <v>0</v>
          </cell>
        </row>
        <row r="7969">
          <cell r="F7969">
            <v>0</v>
          </cell>
        </row>
        <row r="7970">
          <cell r="F7970">
            <v>0</v>
          </cell>
        </row>
        <row r="7971">
          <cell r="F7971">
            <v>0</v>
          </cell>
        </row>
        <row r="7972">
          <cell r="F7972">
            <v>0</v>
          </cell>
        </row>
        <row r="7973">
          <cell r="F7973">
            <v>0</v>
          </cell>
        </row>
        <row r="7974">
          <cell r="F7974">
            <v>0</v>
          </cell>
        </row>
        <row r="7975">
          <cell r="F7975">
            <v>0</v>
          </cell>
        </row>
        <row r="7976">
          <cell r="F7976">
            <v>0</v>
          </cell>
        </row>
        <row r="7977">
          <cell r="F7977">
            <v>0</v>
          </cell>
        </row>
        <row r="7978">
          <cell r="F7978">
            <v>0</v>
          </cell>
        </row>
        <row r="7979">
          <cell r="F7979">
            <v>0</v>
          </cell>
        </row>
        <row r="7980">
          <cell r="F7980">
            <v>0</v>
          </cell>
        </row>
        <row r="7981">
          <cell r="F7981">
            <v>0</v>
          </cell>
        </row>
        <row r="7982">
          <cell r="F7982">
            <v>0</v>
          </cell>
        </row>
        <row r="7983">
          <cell r="F7983">
            <v>0</v>
          </cell>
        </row>
        <row r="7984">
          <cell r="F7984">
            <v>0</v>
          </cell>
        </row>
        <row r="7985">
          <cell r="F7985">
            <v>0</v>
          </cell>
        </row>
        <row r="7986">
          <cell r="F7986">
            <v>0</v>
          </cell>
        </row>
        <row r="7987">
          <cell r="F7987">
            <v>0</v>
          </cell>
        </row>
        <row r="7988">
          <cell r="F7988">
            <v>0</v>
          </cell>
        </row>
        <row r="7989">
          <cell r="F7989">
            <v>0</v>
          </cell>
        </row>
        <row r="7990">
          <cell r="F7990">
            <v>0</v>
          </cell>
        </row>
        <row r="7991">
          <cell r="F7991">
            <v>0</v>
          </cell>
        </row>
        <row r="7992">
          <cell r="F7992">
            <v>0</v>
          </cell>
        </row>
        <row r="7993">
          <cell r="F7993">
            <v>0</v>
          </cell>
        </row>
        <row r="7994">
          <cell r="F7994">
            <v>0</v>
          </cell>
        </row>
        <row r="7995">
          <cell r="F7995">
            <v>0</v>
          </cell>
        </row>
        <row r="7996">
          <cell r="F7996">
            <v>0</v>
          </cell>
        </row>
        <row r="7997">
          <cell r="F7997">
            <v>0</v>
          </cell>
        </row>
        <row r="7998">
          <cell r="F7998">
            <v>0</v>
          </cell>
        </row>
        <row r="7999">
          <cell r="F7999">
            <v>0</v>
          </cell>
        </row>
        <row r="8000">
          <cell r="F8000">
            <v>0</v>
          </cell>
        </row>
        <row r="8001">
          <cell r="F8001">
            <v>0</v>
          </cell>
        </row>
        <row r="8002">
          <cell r="F8002">
            <v>0</v>
          </cell>
        </row>
        <row r="8003">
          <cell r="F8003">
            <v>0</v>
          </cell>
        </row>
        <row r="8004">
          <cell r="F8004">
            <v>0</v>
          </cell>
        </row>
        <row r="8005">
          <cell r="F8005">
            <v>0</v>
          </cell>
        </row>
        <row r="8006">
          <cell r="F8006">
            <v>0</v>
          </cell>
        </row>
        <row r="8007">
          <cell r="F8007">
            <v>0</v>
          </cell>
        </row>
        <row r="8008">
          <cell r="F8008">
            <v>0</v>
          </cell>
        </row>
        <row r="8009">
          <cell r="F8009">
            <v>0</v>
          </cell>
        </row>
        <row r="8010">
          <cell r="F8010">
            <v>0</v>
          </cell>
        </row>
        <row r="8011">
          <cell r="F8011">
            <v>0</v>
          </cell>
        </row>
        <row r="8012">
          <cell r="F8012">
            <v>0</v>
          </cell>
        </row>
        <row r="8013">
          <cell r="F8013">
            <v>0</v>
          </cell>
        </row>
        <row r="8014">
          <cell r="F8014">
            <v>0</v>
          </cell>
        </row>
        <row r="8015">
          <cell r="F8015">
            <v>0</v>
          </cell>
        </row>
        <row r="8016">
          <cell r="F8016">
            <v>0</v>
          </cell>
        </row>
        <row r="8017">
          <cell r="F8017">
            <v>0</v>
          </cell>
        </row>
        <row r="8018">
          <cell r="F8018">
            <v>0</v>
          </cell>
        </row>
        <row r="8019">
          <cell r="F8019">
            <v>0</v>
          </cell>
        </row>
        <row r="8020">
          <cell r="F8020">
            <v>0</v>
          </cell>
        </row>
        <row r="8021">
          <cell r="F8021">
            <v>0</v>
          </cell>
        </row>
        <row r="8022">
          <cell r="F8022">
            <v>0</v>
          </cell>
        </row>
        <row r="8023">
          <cell r="F8023">
            <v>0</v>
          </cell>
        </row>
        <row r="8024">
          <cell r="F8024">
            <v>0</v>
          </cell>
        </row>
        <row r="8025">
          <cell r="F8025">
            <v>0</v>
          </cell>
        </row>
        <row r="8026">
          <cell r="F8026">
            <v>0</v>
          </cell>
        </row>
        <row r="8027">
          <cell r="F8027">
            <v>0</v>
          </cell>
        </row>
        <row r="8028">
          <cell r="F8028">
            <v>0</v>
          </cell>
        </row>
        <row r="8029">
          <cell r="F8029">
            <v>0</v>
          </cell>
        </row>
        <row r="8030">
          <cell r="F8030">
            <v>0</v>
          </cell>
        </row>
        <row r="8031">
          <cell r="F8031">
            <v>0</v>
          </cell>
        </row>
        <row r="8032">
          <cell r="F8032">
            <v>0</v>
          </cell>
        </row>
        <row r="8033">
          <cell r="F8033">
            <v>0</v>
          </cell>
        </row>
        <row r="8034">
          <cell r="F8034">
            <v>0</v>
          </cell>
        </row>
        <row r="8035">
          <cell r="F8035">
            <v>0</v>
          </cell>
        </row>
        <row r="8036">
          <cell r="F8036">
            <v>0</v>
          </cell>
        </row>
        <row r="8037">
          <cell r="F8037">
            <v>0</v>
          </cell>
        </row>
        <row r="8038">
          <cell r="F8038">
            <v>0</v>
          </cell>
        </row>
        <row r="8039">
          <cell r="F8039">
            <v>0</v>
          </cell>
        </row>
        <row r="8040">
          <cell r="F8040">
            <v>0</v>
          </cell>
        </row>
        <row r="8041">
          <cell r="F8041">
            <v>0</v>
          </cell>
        </row>
        <row r="8042">
          <cell r="F8042">
            <v>0</v>
          </cell>
        </row>
        <row r="8043">
          <cell r="F8043">
            <v>0</v>
          </cell>
        </row>
        <row r="8044">
          <cell r="F8044">
            <v>0</v>
          </cell>
        </row>
        <row r="8045">
          <cell r="F8045">
            <v>0</v>
          </cell>
        </row>
        <row r="8046">
          <cell r="F8046">
            <v>0</v>
          </cell>
        </row>
        <row r="8047">
          <cell r="F8047">
            <v>0</v>
          </cell>
        </row>
        <row r="8048">
          <cell r="F8048">
            <v>0</v>
          </cell>
        </row>
        <row r="8049">
          <cell r="F8049">
            <v>0</v>
          </cell>
        </row>
        <row r="8050">
          <cell r="F8050">
            <v>0</v>
          </cell>
        </row>
        <row r="8051">
          <cell r="F8051">
            <v>0</v>
          </cell>
        </row>
        <row r="8052">
          <cell r="F8052">
            <v>0</v>
          </cell>
        </row>
        <row r="8053">
          <cell r="F8053">
            <v>0</v>
          </cell>
        </row>
        <row r="8054">
          <cell r="F8054">
            <v>0</v>
          </cell>
        </row>
        <row r="8055">
          <cell r="F8055">
            <v>0</v>
          </cell>
        </row>
        <row r="8056">
          <cell r="F8056">
            <v>0</v>
          </cell>
        </row>
        <row r="8057">
          <cell r="F8057">
            <v>0</v>
          </cell>
        </row>
        <row r="8058">
          <cell r="F8058">
            <v>0</v>
          </cell>
        </row>
        <row r="8059">
          <cell r="F8059">
            <v>0</v>
          </cell>
        </row>
        <row r="8060">
          <cell r="F8060">
            <v>0</v>
          </cell>
        </row>
        <row r="8061">
          <cell r="F8061">
            <v>0</v>
          </cell>
        </row>
        <row r="8062">
          <cell r="F8062">
            <v>0</v>
          </cell>
        </row>
        <row r="8063">
          <cell r="F8063">
            <v>0</v>
          </cell>
        </row>
        <row r="8064">
          <cell r="F8064">
            <v>0</v>
          </cell>
        </row>
        <row r="8065">
          <cell r="F8065">
            <v>0</v>
          </cell>
        </row>
        <row r="8066">
          <cell r="F8066">
            <v>0</v>
          </cell>
        </row>
        <row r="8067">
          <cell r="F8067">
            <v>0</v>
          </cell>
        </row>
        <row r="8068">
          <cell r="F8068">
            <v>0</v>
          </cell>
        </row>
        <row r="8069">
          <cell r="F8069">
            <v>0</v>
          </cell>
        </row>
        <row r="8070">
          <cell r="F8070">
            <v>0</v>
          </cell>
        </row>
        <row r="8071">
          <cell r="F8071">
            <v>0</v>
          </cell>
        </row>
        <row r="8072">
          <cell r="F8072">
            <v>0</v>
          </cell>
        </row>
        <row r="8073">
          <cell r="F8073">
            <v>0</v>
          </cell>
        </row>
        <row r="8074">
          <cell r="F8074">
            <v>0</v>
          </cell>
        </row>
        <row r="8075">
          <cell r="F8075">
            <v>0</v>
          </cell>
        </row>
        <row r="8076">
          <cell r="F8076">
            <v>0</v>
          </cell>
        </row>
        <row r="8077">
          <cell r="F8077">
            <v>0</v>
          </cell>
        </row>
        <row r="8078">
          <cell r="F8078">
            <v>0</v>
          </cell>
        </row>
        <row r="8079">
          <cell r="F8079">
            <v>0</v>
          </cell>
        </row>
        <row r="8080">
          <cell r="F8080">
            <v>0</v>
          </cell>
        </row>
        <row r="8081">
          <cell r="F8081">
            <v>0</v>
          </cell>
        </row>
        <row r="8082">
          <cell r="F8082">
            <v>0</v>
          </cell>
        </row>
        <row r="8083">
          <cell r="F8083">
            <v>0</v>
          </cell>
        </row>
        <row r="8084">
          <cell r="F8084">
            <v>0</v>
          </cell>
        </row>
        <row r="8085">
          <cell r="F8085">
            <v>0</v>
          </cell>
        </row>
        <row r="8086">
          <cell r="F8086">
            <v>0</v>
          </cell>
        </row>
        <row r="8087">
          <cell r="F8087">
            <v>0</v>
          </cell>
        </row>
        <row r="8088">
          <cell r="F8088">
            <v>0</v>
          </cell>
        </row>
        <row r="8089">
          <cell r="F8089">
            <v>0</v>
          </cell>
        </row>
        <row r="8090">
          <cell r="F8090">
            <v>0</v>
          </cell>
        </row>
        <row r="8091">
          <cell r="F8091">
            <v>0</v>
          </cell>
        </row>
        <row r="8092">
          <cell r="F8092">
            <v>0</v>
          </cell>
        </row>
        <row r="8093">
          <cell r="F8093">
            <v>0</v>
          </cell>
        </row>
        <row r="8094">
          <cell r="F8094">
            <v>0</v>
          </cell>
        </row>
        <row r="8095">
          <cell r="F8095">
            <v>0</v>
          </cell>
        </row>
        <row r="8096">
          <cell r="F8096">
            <v>0</v>
          </cell>
        </row>
        <row r="8097">
          <cell r="F8097">
            <v>0</v>
          </cell>
        </row>
        <row r="8098">
          <cell r="F8098">
            <v>0</v>
          </cell>
        </row>
        <row r="8099">
          <cell r="F8099">
            <v>0</v>
          </cell>
        </row>
        <row r="8100">
          <cell r="F8100">
            <v>0</v>
          </cell>
        </row>
        <row r="8101">
          <cell r="F8101">
            <v>0</v>
          </cell>
        </row>
        <row r="8102">
          <cell r="F8102">
            <v>0</v>
          </cell>
        </row>
        <row r="8103">
          <cell r="F8103">
            <v>0</v>
          </cell>
        </row>
        <row r="8104">
          <cell r="F8104">
            <v>0</v>
          </cell>
        </row>
        <row r="8105">
          <cell r="F8105">
            <v>0</v>
          </cell>
        </row>
        <row r="8106">
          <cell r="F8106">
            <v>0</v>
          </cell>
        </row>
        <row r="8107">
          <cell r="F8107">
            <v>0</v>
          </cell>
        </row>
        <row r="8108">
          <cell r="F8108">
            <v>0</v>
          </cell>
        </row>
        <row r="8109">
          <cell r="F8109">
            <v>0</v>
          </cell>
        </row>
        <row r="8110">
          <cell r="F8110">
            <v>0</v>
          </cell>
        </row>
        <row r="8111">
          <cell r="F8111">
            <v>0</v>
          </cell>
        </row>
        <row r="8112">
          <cell r="F8112">
            <v>0</v>
          </cell>
        </row>
        <row r="8113">
          <cell r="F8113">
            <v>0</v>
          </cell>
        </row>
        <row r="8114">
          <cell r="F8114">
            <v>0</v>
          </cell>
        </row>
        <row r="8115">
          <cell r="F8115">
            <v>0</v>
          </cell>
        </row>
        <row r="8116">
          <cell r="F8116">
            <v>0</v>
          </cell>
        </row>
        <row r="8117">
          <cell r="F8117">
            <v>0</v>
          </cell>
        </row>
        <row r="8118">
          <cell r="F8118">
            <v>0</v>
          </cell>
        </row>
        <row r="8119">
          <cell r="F8119">
            <v>0</v>
          </cell>
        </row>
        <row r="8120">
          <cell r="F8120">
            <v>0</v>
          </cell>
        </row>
        <row r="8121">
          <cell r="F8121">
            <v>0</v>
          </cell>
        </row>
        <row r="8122">
          <cell r="F8122">
            <v>0</v>
          </cell>
        </row>
        <row r="8123">
          <cell r="F8123">
            <v>0</v>
          </cell>
        </row>
        <row r="8124">
          <cell r="F8124">
            <v>0</v>
          </cell>
        </row>
        <row r="8125">
          <cell r="F8125">
            <v>0</v>
          </cell>
        </row>
        <row r="8126">
          <cell r="F8126">
            <v>0</v>
          </cell>
        </row>
        <row r="8127">
          <cell r="F8127">
            <v>0</v>
          </cell>
        </row>
        <row r="8128">
          <cell r="F8128">
            <v>0</v>
          </cell>
        </row>
        <row r="8129">
          <cell r="F8129">
            <v>0</v>
          </cell>
        </row>
        <row r="8130">
          <cell r="F8130">
            <v>0</v>
          </cell>
        </row>
        <row r="8131">
          <cell r="F8131">
            <v>0</v>
          </cell>
        </row>
        <row r="8132">
          <cell r="F8132">
            <v>0</v>
          </cell>
        </row>
        <row r="8133">
          <cell r="F8133">
            <v>0</v>
          </cell>
        </row>
        <row r="8134">
          <cell r="F8134">
            <v>0</v>
          </cell>
        </row>
        <row r="8135">
          <cell r="F8135">
            <v>0</v>
          </cell>
        </row>
        <row r="8136">
          <cell r="F8136">
            <v>0</v>
          </cell>
        </row>
        <row r="8137">
          <cell r="F8137">
            <v>0</v>
          </cell>
        </row>
        <row r="8138">
          <cell r="F8138">
            <v>0</v>
          </cell>
        </row>
        <row r="8139">
          <cell r="F8139">
            <v>0</v>
          </cell>
        </row>
        <row r="8140">
          <cell r="F8140">
            <v>0</v>
          </cell>
        </row>
        <row r="8141">
          <cell r="F8141">
            <v>0</v>
          </cell>
        </row>
        <row r="8142">
          <cell r="F8142">
            <v>0</v>
          </cell>
        </row>
        <row r="8143">
          <cell r="F8143">
            <v>0</v>
          </cell>
        </row>
        <row r="8144">
          <cell r="F8144">
            <v>0</v>
          </cell>
        </row>
        <row r="8145">
          <cell r="F8145">
            <v>0</v>
          </cell>
        </row>
        <row r="8146">
          <cell r="F8146">
            <v>0</v>
          </cell>
        </row>
        <row r="8147">
          <cell r="F8147">
            <v>0</v>
          </cell>
        </row>
        <row r="8148">
          <cell r="F8148">
            <v>0</v>
          </cell>
        </row>
        <row r="8149">
          <cell r="F8149">
            <v>0</v>
          </cell>
        </row>
        <row r="8150">
          <cell r="F8150">
            <v>0</v>
          </cell>
        </row>
        <row r="8151">
          <cell r="F8151">
            <v>0</v>
          </cell>
        </row>
        <row r="8152">
          <cell r="F8152">
            <v>0</v>
          </cell>
        </row>
        <row r="8153">
          <cell r="F8153">
            <v>0</v>
          </cell>
        </row>
        <row r="8154">
          <cell r="F8154">
            <v>0</v>
          </cell>
        </row>
        <row r="8155">
          <cell r="F8155">
            <v>0</v>
          </cell>
        </row>
        <row r="8156">
          <cell r="F8156">
            <v>0</v>
          </cell>
        </row>
        <row r="8157">
          <cell r="F8157">
            <v>0</v>
          </cell>
        </row>
        <row r="8158">
          <cell r="F8158">
            <v>0</v>
          </cell>
        </row>
        <row r="8159">
          <cell r="F8159">
            <v>0</v>
          </cell>
        </row>
        <row r="8160">
          <cell r="F8160">
            <v>0</v>
          </cell>
        </row>
        <row r="8161">
          <cell r="F8161">
            <v>0</v>
          </cell>
        </row>
        <row r="8162">
          <cell r="F8162">
            <v>0</v>
          </cell>
        </row>
        <row r="8163">
          <cell r="F8163">
            <v>0</v>
          </cell>
        </row>
        <row r="8164">
          <cell r="F8164">
            <v>0</v>
          </cell>
        </row>
        <row r="8165">
          <cell r="F8165">
            <v>0</v>
          </cell>
        </row>
        <row r="8166">
          <cell r="F8166">
            <v>0</v>
          </cell>
        </row>
        <row r="8167">
          <cell r="F8167">
            <v>0</v>
          </cell>
        </row>
        <row r="8168">
          <cell r="F8168">
            <v>0</v>
          </cell>
        </row>
        <row r="8169">
          <cell r="F8169">
            <v>0</v>
          </cell>
        </row>
        <row r="8170">
          <cell r="F8170">
            <v>0</v>
          </cell>
        </row>
        <row r="8171">
          <cell r="F8171">
            <v>0</v>
          </cell>
        </row>
        <row r="8172">
          <cell r="F8172">
            <v>0</v>
          </cell>
        </row>
        <row r="8173">
          <cell r="F8173">
            <v>0</v>
          </cell>
        </row>
        <row r="8174">
          <cell r="F8174">
            <v>0</v>
          </cell>
        </row>
        <row r="8175">
          <cell r="F8175">
            <v>0</v>
          </cell>
        </row>
        <row r="8176">
          <cell r="F8176">
            <v>0</v>
          </cell>
        </row>
        <row r="8177">
          <cell r="F8177">
            <v>0</v>
          </cell>
        </row>
        <row r="8178">
          <cell r="F8178">
            <v>0</v>
          </cell>
        </row>
        <row r="8179">
          <cell r="F8179">
            <v>0</v>
          </cell>
        </row>
        <row r="8180">
          <cell r="F8180">
            <v>0</v>
          </cell>
        </row>
        <row r="8181">
          <cell r="F8181">
            <v>0</v>
          </cell>
        </row>
        <row r="8182">
          <cell r="F8182">
            <v>0</v>
          </cell>
        </row>
        <row r="8183">
          <cell r="F8183">
            <v>0</v>
          </cell>
        </row>
        <row r="8184">
          <cell r="F8184">
            <v>0</v>
          </cell>
        </row>
        <row r="8185">
          <cell r="F8185">
            <v>0</v>
          </cell>
        </row>
        <row r="8186">
          <cell r="F8186">
            <v>0</v>
          </cell>
        </row>
        <row r="8187">
          <cell r="F8187">
            <v>0</v>
          </cell>
        </row>
        <row r="8188">
          <cell r="F8188">
            <v>0</v>
          </cell>
        </row>
        <row r="8189">
          <cell r="F8189">
            <v>0</v>
          </cell>
        </row>
        <row r="8190">
          <cell r="F8190">
            <v>0</v>
          </cell>
        </row>
        <row r="8191">
          <cell r="F8191">
            <v>0</v>
          </cell>
        </row>
        <row r="8192">
          <cell r="F8192">
            <v>0</v>
          </cell>
        </row>
        <row r="8193">
          <cell r="F8193">
            <v>0</v>
          </cell>
        </row>
        <row r="8194">
          <cell r="F8194">
            <v>0</v>
          </cell>
        </row>
        <row r="8195">
          <cell r="F8195">
            <v>0</v>
          </cell>
        </row>
        <row r="8196">
          <cell r="F8196">
            <v>0</v>
          </cell>
        </row>
        <row r="8197">
          <cell r="F8197">
            <v>0</v>
          </cell>
        </row>
        <row r="8198">
          <cell r="F8198">
            <v>0</v>
          </cell>
        </row>
        <row r="8199">
          <cell r="F8199">
            <v>0</v>
          </cell>
        </row>
        <row r="8200">
          <cell r="F8200">
            <v>0</v>
          </cell>
        </row>
        <row r="8201">
          <cell r="F8201">
            <v>0</v>
          </cell>
        </row>
        <row r="8202">
          <cell r="F8202">
            <v>0</v>
          </cell>
        </row>
        <row r="8203">
          <cell r="F8203">
            <v>0</v>
          </cell>
        </row>
        <row r="8204">
          <cell r="F8204">
            <v>0</v>
          </cell>
        </row>
        <row r="8205">
          <cell r="F8205">
            <v>0</v>
          </cell>
        </row>
        <row r="8206">
          <cell r="F8206">
            <v>0</v>
          </cell>
        </row>
        <row r="8207">
          <cell r="F8207">
            <v>0</v>
          </cell>
        </row>
        <row r="8208">
          <cell r="F8208">
            <v>0</v>
          </cell>
        </row>
        <row r="8209">
          <cell r="F8209">
            <v>0</v>
          </cell>
        </row>
        <row r="8210">
          <cell r="F8210">
            <v>0</v>
          </cell>
        </row>
        <row r="8211">
          <cell r="F8211">
            <v>0</v>
          </cell>
        </row>
        <row r="8212">
          <cell r="F8212">
            <v>0</v>
          </cell>
        </row>
        <row r="8213">
          <cell r="F8213">
            <v>0</v>
          </cell>
        </row>
        <row r="8214">
          <cell r="F8214">
            <v>0</v>
          </cell>
        </row>
        <row r="8215">
          <cell r="F8215">
            <v>0</v>
          </cell>
        </row>
        <row r="8216">
          <cell r="F8216">
            <v>0</v>
          </cell>
        </row>
        <row r="8217">
          <cell r="F8217">
            <v>0</v>
          </cell>
        </row>
        <row r="8218">
          <cell r="F8218">
            <v>0</v>
          </cell>
        </row>
        <row r="8219">
          <cell r="F8219">
            <v>0</v>
          </cell>
        </row>
        <row r="8220">
          <cell r="F8220">
            <v>0</v>
          </cell>
        </row>
        <row r="8221">
          <cell r="F8221">
            <v>0</v>
          </cell>
        </row>
        <row r="8222">
          <cell r="F8222">
            <v>0</v>
          </cell>
        </row>
        <row r="8223">
          <cell r="F8223">
            <v>0</v>
          </cell>
        </row>
        <row r="8224">
          <cell r="F8224">
            <v>0</v>
          </cell>
        </row>
        <row r="8225">
          <cell r="F8225">
            <v>0</v>
          </cell>
        </row>
        <row r="8226">
          <cell r="F8226">
            <v>0</v>
          </cell>
        </row>
        <row r="8227">
          <cell r="F8227">
            <v>0</v>
          </cell>
        </row>
        <row r="8228">
          <cell r="F8228">
            <v>0</v>
          </cell>
        </row>
        <row r="8229">
          <cell r="F8229">
            <v>0</v>
          </cell>
        </row>
        <row r="8230">
          <cell r="F8230">
            <v>0</v>
          </cell>
        </row>
        <row r="8231">
          <cell r="F8231">
            <v>0</v>
          </cell>
        </row>
        <row r="8232">
          <cell r="F8232">
            <v>0</v>
          </cell>
        </row>
        <row r="8233">
          <cell r="F8233">
            <v>0</v>
          </cell>
        </row>
        <row r="8234">
          <cell r="F8234">
            <v>0</v>
          </cell>
        </row>
        <row r="8235">
          <cell r="F8235">
            <v>0</v>
          </cell>
        </row>
        <row r="8236">
          <cell r="F8236">
            <v>0</v>
          </cell>
        </row>
        <row r="8237">
          <cell r="F8237">
            <v>0</v>
          </cell>
        </row>
        <row r="8238">
          <cell r="F8238">
            <v>0</v>
          </cell>
        </row>
        <row r="8239">
          <cell r="F8239">
            <v>0</v>
          </cell>
        </row>
        <row r="8240">
          <cell r="F8240">
            <v>0</v>
          </cell>
        </row>
        <row r="8241">
          <cell r="F8241">
            <v>0</v>
          </cell>
        </row>
        <row r="8242">
          <cell r="F8242">
            <v>0</v>
          </cell>
        </row>
        <row r="8243">
          <cell r="F8243">
            <v>0</v>
          </cell>
        </row>
        <row r="8244">
          <cell r="F8244">
            <v>0</v>
          </cell>
        </row>
        <row r="8245">
          <cell r="F8245">
            <v>0</v>
          </cell>
        </row>
        <row r="8246">
          <cell r="F8246">
            <v>0</v>
          </cell>
        </row>
        <row r="8247">
          <cell r="F8247">
            <v>0</v>
          </cell>
        </row>
        <row r="8248">
          <cell r="F8248">
            <v>0</v>
          </cell>
        </row>
        <row r="8249">
          <cell r="F8249">
            <v>0</v>
          </cell>
        </row>
        <row r="8250">
          <cell r="F8250">
            <v>0</v>
          </cell>
        </row>
        <row r="8251">
          <cell r="F8251">
            <v>0</v>
          </cell>
        </row>
        <row r="8252">
          <cell r="F8252">
            <v>0</v>
          </cell>
        </row>
        <row r="8253">
          <cell r="F8253">
            <v>0</v>
          </cell>
        </row>
        <row r="8254">
          <cell r="F8254">
            <v>0</v>
          </cell>
        </row>
        <row r="8255">
          <cell r="F8255">
            <v>0</v>
          </cell>
        </row>
        <row r="8256">
          <cell r="F8256">
            <v>0</v>
          </cell>
        </row>
        <row r="8257">
          <cell r="F8257">
            <v>0</v>
          </cell>
        </row>
        <row r="8258">
          <cell r="F8258">
            <v>0</v>
          </cell>
        </row>
        <row r="8259">
          <cell r="F8259">
            <v>0</v>
          </cell>
        </row>
        <row r="8260">
          <cell r="F8260">
            <v>0</v>
          </cell>
        </row>
        <row r="8261">
          <cell r="F8261">
            <v>0</v>
          </cell>
        </row>
        <row r="8262">
          <cell r="F8262">
            <v>0</v>
          </cell>
        </row>
        <row r="8263">
          <cell r="F8263">
            <v>0</v>
          </cell>
        </row>
        <row r="8264">
          <cell r="F8264">
            <v>0</v>
          </cell>
        </row>
        <row r="8265">
          <cell r="F8265">
            <v>0</v>
          </cell>
        </row>
        <row r="8266">
          <cell r="F8266">
            <v>0</v>
          </cell>
        </row>
        <row r="8267">
          <cell r="F8267">
            <v>0</v>
          </cell>
        </row>
        <row r="8268">
          <cell r="F8268">
            <v>0</v>
          </cell>
        </row>
        <row r="8269">
          <cell r="F8269">
            <v>0</v>
          </cell>
        </row>
        <row r="8270">
          <cell r="F8270">
            <v>0</v>
          </cell>
        </row>
        <row r="8271">
          <cell r="F8271">
            <v>0</v>
          </cell>
        </row>
        <row r="8272">
          <cell r="F8272">
            <v>0</v>
          </cell>
        </row>
        <row r="8273">
          <cell r="F8273">
            <v>0</v>
          </cell>
        </row>
        <row r="8274">
          <cell r="F8274">
            <v>0</v>
          </cell>
        </row>
        <row r="8275">
          <cell r="F8275">
            <v>0</v>
          </cell>
        </row>
        <row r="8276">
          <cell r="F8276">
            <v>0</v>
          </cell>
        </row>
        <row r="8277">
          <cell r="F8277">
            <v>0</v>
          </cell>
        </row>
        <row r="8278">
          <cell r="F8278">
            <v>0</v>
          </cell>
        </row>
        <row r="8279">
          <cell r="F8279">
            <v>0</v>
          </cell>
        </row>
        <row r="8280">
          <cell r="F8280">
            <v>0</v>
          </cell>
        </row>
        <row r="8281">
          <cell r="F8281">
            <v>0</v>
          </cell>
        </row>
        <row r="8282">
          <cell r="F8282">
            <v>0</v>
          </cell>
        </row>
        <row r="8283">
          <cell r="F8283">
            <v>0</v>
          </cell>
        </row>
        <row r="8284">
          <cell r="F8284">
            <v>0</v>
          </cell>
        </row>
        <row r="8285">
          <cell r="F8285">
            <v>0</v>
          </cell>
        </row>
        <row r="8286">
          <cell r="F8286">
            <v>0</v>
          </cell>
        </row>
        <row r="8287">
          <cell r="F8287">
            <v>0</v>
          </cell>
        </row>
        <row r="8288">
          <cell r="F8288">
            <v>0</v>
          </cell>
        </row>
        <row r="8289">
          <cell r="F8289">
            <v>0</v>
          </cell>
        </row>
        <row r="8290">
          <cell r="F8290">
            <v>0</v>
          </cell>
        </row>
        <row r="8291">
          <cell r="F8291">
            <v>0</v>
          </cell>
        </row>
        <row r="8292">
          <cell r="F8292">
            <v>0</v>
          </cell>
        </row>
        <row r="8293">
          <cell r="F8293">
            <v>0</v>
          </cell>
        </row>
        <row r="8294">
          <cell r="F8294">
            <v>0</v>
          </cell>
        </row>
        <row r="8295">
          <cell r="F8295">
            <v>0</v>
          </cell>
        </row>
        <row r="8296">
          <cell r="F8296">
            <v>0</v>
          </cell>
        </row>
        <row r="8297">
          <cell r="F8297">
            <v>0</v>
          </cell>
        </row>
        <row r="8298">
          <cell r="F8298">
            <v>0</v>
          </cell>
        </row>
        <row r="8299">
          <cell r="F8299">
            <v>0</v>
          </cell>
        </row>
        <row r="8300">
          <cell r="F8300">
            <v>0</v>
          </cell>
        </row>
        <row r="8301">
          <cell r="F8301">
            <v>0</v>
          </cell>
        </row>
        <row r="8302">
          <cell r="F8302">
            <v>0</v>
          </cell>
        </row>
        <row r="8303">
          <cell r="F8303">
            <v>0</v>
          </cell>
        </row>
        <row r="8304">
          <cell r="F8304">
            <v>0</v>
          </cell>
        </row>
        <row r="8305">
          <cell r="F8305">
            <v>0</v>
          </cell>
        </row>
        <row r="8306">
          <cell r="F8306">
            <v>0</v>
          </cell>
        </row>
        <row r="8307">
          <cell r="F8307">
            <v>0</v>
          </cell>
        </row>
        <row r="8308">
          <cell r="F8308">
            <v>0</v>
          </cell>
        </row>
        <row r="8309">
          <cell r="F8309">
            <v>0</v>
          </cell>
        </row>
        <row r="8310">
          <cell r="F8310">
            <v>0</v>
          </cell>
        </row>
        <row r="8311">
          <cell r="F8311">
            <v>0</v>
          </cell>
        </row>
        <row r="8312">
          <cell r="F8312">
            <v>0</v>
          </cell>
        </row>
        <row r="8313">
          <cell r="F8313">
            <v>0</v>
          </cell>
        </row>
        <row r="8314">
          <cell r="F8314">
            <v>0</v>
          </cell>
        </row>
        <row r="8315">
          <cell r="F8315">
            <v>0</v>
          </cell>
        </row>
        <row r="8316">
          <cell r="F8316">
            <v>0</v>
          </cell>
        </row>
        <row r="8317">
          <cell r="F8317">
            <v>0</v>
          </cell>
        </row>
        <row r="8318">
          <cell r="F8318">
            <v>0</v>
          </cell>
        </row>
        <row r="8319">
          <cell r="F8319">
            <v>0</v>
          </cell>
        </row>
        <row r="8320">
          <cell r="F8320">
            <v>0</v>
          </cell>
        </row>
        <row r="8321">
          <cell r="F8321">
            <v>0</v>
          </cell>
        </row>
        <row r="8322">
          <cell r="F8322">
            <v>0</v>
          </cell>
        </row>
        <row r="8323">
          <cell r="F8323">
            <v>0</v>
          </cell>
        </row>
        <row r="8324">
          <cell r="F8324">
            <v>0</v>
          </cell>
        </row>
        <row r="8325">
          <cell r="F8325">
            <v>0</v>
          </cell>
        </row>
        <row r="8326">
          <cell r="F8326">
            <v>0</v>
          </cell>
        </row>
        <row r="8327">
          <cell r="F8327">
            <v>0</v>
          </cell>
        </row>
        <row r="8328">
          <cell r="F8328">
            <v>0</v>
          </cell>
        </row>
        <row r="8329">
          <cell r="F8329">
            <v>0</v>
          </cell>
        </row>
        <row r="8330">
          <cell r="F8330">
            <v>0</v>
          </cell>
        </row>
        <row r="8331">
          <cell r="F8331">
            <v>0</v>
          </cell>
        </row>
        <row r="8332">
          <cell r="F8332">
            <v>0</v>
          </cell>
        </row>
        <row r="8333">
          <cell r="F8333">
            <v>0</v>
          </cell>
        </row>
        <row r="8334">
          <cell r="F8334">
            <v>0</v>
          </cell>
        </row>
        <row r="8335">
          <cell r="F8335">
            <v>0</v>
          </cell>
        </row>
        <row r="8336">
          <cell r="F8336">
            <v>0</v>
          </cell>
        </row>
        <row r="8337">
          <cell r="F8337">
            <v>0</v>
          </cell>
        </row>
        <row r="8338">
          <cell r="F8338">
            <v>0</v>
          </cell>
        </row>
        <row r="8339">
          <cell r="F8339">
            <v>0</v>
          </cell>
        </row>
        <row r="8340">
          <cell r="F8340">
            <v>0</v>
          </cell>
        </row>
        <row r="8341">
          <cell r="F8341">
            <v>0</v>
          </cell>
        </row>
        <row r="8342">
          <cell r="F8342">
            <v>0</v>
          </cell>
        </row>
        <row r="8343">
          <cell r="F8343">
            <v>0</v>
          </cell>
        </row>
        <row r="8344">
          <cell r="F8344">
            <v>0</v>
          </cell>
        </row>
        <row r="8345">
          <cell r="F8345">
            <v>0</v>
          </cell>
        </row>
        <row r="8346">
          <cell r="F8346">
            <v>0</v>
          </cell>
        </row>
        <row r="8347">
          <cell r="F8347">
            <v>0</v>
          </cell>
        </row>
        <row r="8348">
          <cell r="F8348">
            <v>0</v>
          </cell>
        </row>
        <row r="8349">
          <cell r="F8349">
            <v>0</v>
          </cell>
        </row>
        <row r="8350">
          <cell r="F8350">
            <v>0</v>
          </cell>
        </row>
        <row r="8351">
          <cell r="F8351">
            <v>0</v>
          </cell>
        </row>
        <row r="8352">
          <cell r="F8352">
            <v>0</v>
          </cell>
        </row>
        <row r="8353">
          <cell r="F8353">
            <v>0</v>
          </cell>
        </row>
        <row r="8354">
          <cell r="F8354">
            <v>0</v>
          </cell>
        </row>
        <row r="8355">
          <cell r="F8355">
            <v>0</v>
          </cell>
        </row>
        <row r="8356">
          <cell r="F8356">
            <v>0</v>
          </cell>
        </row>
        <row r="8357">
          <cell r="F8357">
            <v>0</v>
          </cell>
        </row>
        <row r="8358">
          <cell r="F8358">
            <v>0</v>
          </cell>
        </row>
        <row r="8359">
          <cell r="F8359">
            <v>0</v>
          </cell>
        </row>
        <row r="8360">
          <cell r="F8360">
            <v>0</v>
          </cell>
        </row>
        <row r="8361">
          <cell r="F8361">
            <v>0</v>
          </cell>
        </row>
        <row r="8362">
          <cell r="F8362">
            <v>0</v>
          </cell>
        </row>
        <row r="8363">
          <cell r="F8363">
            <v>0</v>
          </cell>
        </row>
        <row r="8364">
          <cell r="F8364">
            <v>0</v>
          </cell>
        </row>
        <row r="8365">
          <cell r="F8365">
            <v>0</v>
          </cell>
        </row>
        <row r="8366">
          <cell r="F8366">
            <v>0</v>
          </cell>
        </row>
        <row r="8367">
          <cell r="F8367">
            <v>0</v>
          </cell>
        </row>
        <row r="8368">
          <cell r="F8368">
            <v>0</v>
          </cell>
        </row>
        <row r="8369">
          <cell r="F8369">
            <v>0</v>
          </cell>
        </row>
        <row r="8370">
          <cell r="F8370">
            <v>0</v>
          </cell>
        </row>
        <row r="8371">
          <cell r="F8371">
            <v>0</v>
          </cell>
        </row>
        <row r="8372">
          <cell r="F8372">
            <v>0</v>
          </cell>
        </row>
        <row r="8373">
          <cell r="F8373">
            <v>0</v>
          </cell>
        </row>
        <row r="8374">
          <cell r="F8374">
            <v>0</v>
          </cell>
        </row>
        <row r="8375">
          <cell r="F8375">
            <v>0</v>
          </cell>
        </row>
        <row r="8376">
          <cell r="F8376">
            <v>0</v>
          </cell>
        </row>
        <row r="8377">
          <cell r="F8377">
            <v>0</v>
          </cell>
        </row>
        <row r="8378">
          <cell r="F8378">
            <v>0</v>
          </cell>
        </row>
        <row r="8379">
          <cell r="F8379">
            <v>0</v>
          </cell>
        </row>
        <row r="8380">
          <cell r="F8380">
            <v>0</v>
          </cell>
        </row>
        <row r="8381">
          <cell r="F8381">
            <v>0</v>
          </cell>
        </row>
        <row r="8382">
          <cell r="F8382">
            <v>0</v>
          </cell>
        </row>
        <row r="8383">
          <cell r="F8383">
            <v>0</v>
          </cell>
        </row>
        <row r="8384">
          <cell r="F8384">
            <v>0</v>
          </cell>
        </row>
        <row r="8385">
          <cell r="F8385">
            <v>0</v>
          </cell>
        </row>
        <row r="8386">
          <cell r="F8386">
            <v>0</v>
          </cell>
        </row>
        <row r="8387">
          <cell r="F8387">
            <v>0</v>
          </cell>
        </row>
        <row r="8388">
          <cell r="F8388">
            <v>0</v>
          </cell>
        </row>
        <row r="8389">
          <cell r="F8389">
            <v>0</v>
          </cell>
        </row>
        <row r="8390">
          <cell r="F8390">
            <v>0</v>
          </cell>
        </row>
        <row r="8391">
          <cell r="F8391">
            <v>0</v>
          </cell>
        </row>
        <row r="8392">
          <cell r="F8392">
            <v>0</v>
          </cell>
        </row>
        <row r="8393">
          <cell r="F8393">
            <v>0</v>
          </cell>
        </row>
        <row r="8394">
          <cell r="F8394">
            <v>0</v>
          </cell>
        </row>
        <row r="8395">
          <cell r="F8395">
            <v>0</v>
          </cell>
        </row>
        <row r="8396">
          <cell r="F8396">
            <v>0</v>
          </cell>
        </row>
        <row r="8397">
          <cell r="F8397">
            <v>0</v>
          </cell>
        </row>
        <row r="8398">
          <cell r="F8398">
            <v>0</v>
          </cell>
        </row>
        <row r="8399">
          <cell r="F8399">
            <v>0</v>
          </cell>
        </row>
        <row r="8400">
          <cell r="F8400">
            <v>0</v>
          </cell>
        </row>
        <row r="8401">
          <cell r="F8401">
            <v>0</v>
          </cell>
        </row>
        <row r="8402">
          <cell r="F8402">
            <v>0</v>
          </cell>
        </row>
        <row r="8403">
          <cell r="F8403">
            <v>0</v>
          </cell>
        </row>
        <row r="8404">
          <cell r="F8404">
            <v>0</v>
          </cell>
        </row>
        <row r="8405">
          <cell r="F8405">
            <v>0</v>
          </cell>
        </row>
        <row r="8406">
          <cell r="F8406">
            <v>0</v>
          </cell>
        </row>
        <row r="8407">
          <cell r="F8407">
            <v>0</v>
          </cell>
        </row>
        <row r="8408">
          <cell r="F8408">
            <v>0</v>
          </cell>
        </row>
        <row r="8409">
          <cell r="F8409">
            <v>0</v>
          </cell>
        </row>
        <row r="8410">
          <cell r="F8410">
            <v>0</v>
          </cell>
        </row>
        <row r="8411">
          <cell r="F8411">
            <v>0</v>
          </cell>
        </row>
        <row r="8412">
          <cell r="F8412">
            <v>0</v>
          </cell>
        </row>
        <row r="8413">
          <cell r="F8413">
            <v>0</v>
          </cell>
        </row>
        <row r="8414">
          <cell r="F8414">
            <v>0</v>
          </cell>
        </row>
        <row r="8415">
          <cell r="F8415">
            <v>0</v>
          </cell>
        </row>
        <row r="8416">
          <cell r="F8416">
            <v>0</v>
          </cell>
        </row>
        <row r="8417">
          <cell r="F8417">
            <v>0</v>
          </cell>
        </row>
        <row r="8418">
          <cell r="F8418">
            <v>0</v>
          </cell>
        </row>
        <row r="8419">
          <cell r="F8419">
            <v>0</v>
          </cell>
        </row>
        <row r="8420">
          <cell r="F8420">
            <v>0</v>
          </cell>
        </row>
        <row r="8421">
          <cell r="F8421">
            <v>0</v>
          </cell>
        </row>
        <row r="8422">
          <cell r="F8422">
            <v>0</v>
          </cell>
        </row>
        <row r="8423">
          <cell r="F8423">
            <v>0</v>
          </cell>
        </row>
        <row r="8424">
          <cell r="F8424">
            <v>0</v>
          </cell>
        </row>
        <row r="8425">
          <cell r="F8425">
            <v>0</v>
          </cell>
        </row>
        <row r="8426">
          <cell r="F8426">
            <v>0</v>
          </cell>
        </row>
        <row r="8427">
          <cell r="F8427">
            <v>0</v>
          </cell>
        </row>
        <row r="8428">
          <cell r="F8428">
            <v>0</v>
          </cell>
        </row>
        <row r="8429">
          <cell r="F8429">
            <v>0</v>
          </cell>
        </row>
        <row r="8430">
          <cell r="F8430">
            <v>0</v>
          </cell>
        </row>
        <row r="8431">
          <cell r="F8431">
            <v>0</v>
          </cell>
        </row>
        <row r="8432">
          <cell r="F8432">
            <v>0</v>
          </cell>
        </row>
        <row r="8433">
          <cell r="F8433">
            <v>0</v>
          </cell>
        </row>
        <row r="8434">
          <cell r="F8434">
            <v>0</v>
          </cell>
        </row>
        <row r="8435">
          <cell r="F8435">
            <v>0</v>
          </cell>
        </row>
        <row r="8436">
          <cell r="F8436">
            <v>0</v>
          </cell>
        </row>
        <row r="8437">
          <cell r="F8437">
            <v>0</v>
          </cell>
        </row>
        <row r="8438">
          <cell r="F8438">
            <v>0</v>
          </cell>
        </row>
        <row r="8439">
          <cell r="F8439">
            <v>0</v>
          </cell>
        </row>
        <row r="8440">
          <cell r="F8440">
            <v>0</v>
          </cell>
        </row>
        <row r="8441">
          <cell r="F8441">
            <v>0</v>
          </cell>
        </row>
        <row r="8442">
          <cell r="F8442">
            <v>0</v>
          </cell>
        </row>
        <row r="8443">
          <cell r="F8443">
            <v>0</v>
          </cell>
        </row>
        <row r="8444">
          <cell r="F8444">
            <v>0</v>
          </cell>
        </row>
        <row r="8445">
          <cell r="F8445">
            <v>0</v>
          </cell>
        </row>
        <row r="8446">
          <cell r="F8446">
            <v>0</v>
          </cell>
        </row>
        <row r="8447">
          <cell r="F8447">
            <v>0</v>
          </cell>
        </row>
        <row r="8448">
          <cell r="F8448">
            <v>0</v>
          </cell>
        </row>
        <row r="8449">
          <cell r="F8449">
            <v>0</v>
          </cell>
        </row>
        <row r="8450">
          <cell r="F8450">
            <v>0</v>
          </cell>
        </row>
        <row r="8451">
          <cell r="F8451">
            <v>0</v>
          </cell>
        </row>
        <row r="8452">
          <cell r="F8452">
            <v>0</v>
          </cell>
        </row>
        <row r="8453">
          <cell r="F8453">
            <v>0</v>
          </cell>
        </row>
        <row r="8454">
          <cell r="F8454">
            <v>0</v>
          </cell>
        </row>
        <row r="8455">
          <cell r="F8455">
            <v>0</v>
          </cell>
        </row>
        <row r="8456">
          <cell r="F8456">
            <v>0</v>
          </cell>
        </row>
        <row r="8457">
          <cell r="F8457">
            <v>0</v>
          </cell>
        </row>
        <row r="8458">
          <cell r="F8458">
            <v>0</v>
          </cell>
        </row>
        <row r="8459">
          <cell r="F8459">
            <v>0</v>
          </cell>
        </row>
        <row r="8460">
          <cell r="F8460">
            <v>0</v>
          </cell>
        </row>
        <row r="8461">
          <cell r="F8461">
            <v>0</v>
          </cell>
        </row>
        <row r="8462">
          <cell r="F8462">
            <v>0</v>
          </cell>
        </row>
        <row r="8463">
          <cell r="F8463">
            <v>0</v>
          </cell>
        </row>
        <row r="8464">
          <cell r="F8464">
            <v>0</v>
          </cell>
        </row>
        <row r="8465">
          <cell r="F8465">
            <v>0</v>
          </cell>
        </row>
        <row r="8466">
          <cell r="F8466">
            <v>0</v>
          </cell>
        </row>
        <row r="8467">
          <cell r="F8467">
            <v>0</v>
          </cell>
        </row>
        <row r="8468">
          <cell r="F8468">
            <v>0</v>
          </cell>
        </row>
        <row r="8469">
          <cell r="F8469">
            <v>0</v>
          </cell>
        </row>
        <row r="8470">
          <cell r="F8470">
            <v>0</v>
          </cell>
        </row>
        <row r="8471">
          <cell r="F8471">
            <v>0</v>
          </cell>
        </row>
        <row r="8472">
          <cell r="F8472">
            <v>0</v>
          </cell>
        </row>
        <row r="8473">
          <cell r="F8473">
            <v>0</v>
          </cell>
        </row>
        <row r="8474">
          <cell r="F8474">
            <v>0</v>
          </cell>
        </row>
        <row r="8475">
          <cell r="F8475">
            <v>0</v>
          </cell>
        </row>
        <row r="8476">
          <cell r="F8476">
            <v>0</v>
          </cell>
        </row>
        <row r="8477">
          <cell r="F8477">
            <v>0</v>
          </cell>
        </row>
        <row r="8478">
          <cell r="F8478">
            <v>0</v>
          </cell>
        </row>
        <row r="8479">
          <cell r="F8479">
            <v>0</v>
          </cell>
        </row>
        <row r="8480">
          <cell r="F8480">
            <v>0</v>
          </cell>
        </row>
        <row r="8481">
          <cell r="F8481">
            <v>0</v>
          </cell>
        </row>
        <row r="8482">
          <cell r="F8482">
            <v>0</v>
          </cell>
        </row>
        <row r="8483">
          <cell r="F8483">
            <v>0</v>
          </cell>
        </row>
        <row r="8484">
          <cell r="F8484">
            <v>0</v>
          </cell>
        </row>
        <row r="8485">
          <cell r="F8485">
            <v>0</v>
          </cell>
        </row>
        <row r="8486">
          <cell r="F8486">
            <v>0</v>
          </cell>
        </row>
        <row r="8487">
          <cell r="F8487">
            <v>0</v>
          </cell>
        </row>
        <row r="8488">
          <cell r="F8488">
            <v>0</v>
          </cell>
        </row>
        <row r="8489">
          <cell r="F8489">
            <v>0</v>
          </cell>
        </row>
        <row r="8490">
          <cell r="F8490">
            <v>0</v>
          </cell>
        </row>
        <row r="8491">
          <cell r="F8491">
            <v>0</v>
          </cell>
        </row>
        <row r="8492">
          <cell r="F8492">
            <v>0</v>
          </cell>
        </row>
        <row r="8493">
          <cell r="F8493">
            <v>0</v>
          </cell>
        </row>
        <row r="8494">
          <cell r="F8494">
            <v>0</v>
          </cell>
        </row>
        <row r="8495">
          <cell r="F8495">
            <v>0</v>
          </cell>
        </row>
        <row r="8496">
          <cell r="F8496">
            <v>0</v>
          </cell>
        </row>
        <row r="8497">
          <cell r="F8497">
            <v>0</v>
          </cell>
        </row>
        <row r="8498">
          <cell r="F8498">
            <v>0</v>
          </cell>
        </row>
        <row r="8499">
          <cell r="F8499">
            <v>0</v>
          </cell>
        </row>
        <row r="8500">
          <cell r="F8500">
            <v>0</v>
          </cell>
        </row>
        <row r="8501">
          <cell r="F8501">
            <v>0</v>
          </cell>
        </row>
        <row r="8502">
          <cell r="F8502">
            <v>0</v>
          </cell>
        </row>
        <row r="8503">
          <cell r="F8503">
            <v>0</v>
          </cell>
        </row>
        <row r="8504">
          <cell r="F8504">
            <v>0</v>
          </cell>
        </row>
        <row r="8505">
          <cell r="F8505">
            <v>0</v>
          </cell>
        </row>
        <row r="8506">
          <cell r="F8506">
            <v>0</v>
          </cell>
        </row>
        <row r="8507">
          <cell r="F8507">
            <v>0</v>
          </cell>
        </row>
        <row r="8508">
          <cell r="F8508">
            <v>0</v>
          </cell>
        </row>
        <row r="8509">
          <cell r="F8509">
            <v>0</v>
          </cell>
        </row>
        <row r="8510">
          <cell r="F8510">
            <v>0</v>
          </cell>
        </row>
        <row r="8511">
          <cell r="F8511">
            <v>0</v>
          </cell>
        </row>
        <row r="8512">
          <cell r="F8512">
            <v>0</v>
          </cell>
        </row>
        <row r="8513">
          <cell r="F8513">
            <v>0</v>
          </cell>
        </row>
        <row r="8514">
          <cell r="F8514">
            <v>0</v>
          </cell>
        </row>
        <row r="8515">
          <cell r="F8515">
            <v>0</v>
          </cell>
        </row>
        <row r="8516">
          <cell r="F8516">
            <v>0</v>
          </cell>
        </row>
        <row r="8517">
          <cell r="F8517">
            <v>0</v>
          </cell>
        </row>
        <row r="8518">
          <cell r="F8518">
            <v>0</v>
          </cell>
        </row>
        <row r="8519">
          <cell r="F8519">
            <v>0</v>
          </cell>
        </row>
        <row r="8520">
          <cell r="F8520">
            <v>0</v>
          </cell>
        </row>
        <row r="8521">
          <cell r="F8521">
            <v>0</v>
          </cell>
        </row>
        <row r="8522">
          <cell r="F8522">
            <v>0</v>
          </cell>
        </row>
        <row r="8523">
          <cell r="F8523">
            <v>0</v>
          </cell>
        </row>
        <row r="8524">
          <cell r="F8524">
            <v>0</v>
          </cell>
        </row>
        <row r="8525">
          <cell r="F8525">
            <v>0</v>
          </cell>
        </row>
        <row r="8526">
          <cell r="F8526">
            <v>0</v>
          </cell>
        </row>
        <row r="8527">
          <cell r="F8527">
            <v>0</v>
          </cell>
        </row>
        <row r="8528">
          <cell r="F8528">
            <v>0</v>
          </cell>
        </row>
        <row r="8529">
          <cell r="F8529">
            <v>0</v>
          </cell>
        </row>
        <row r="8530">
          <cell r="F8530">
            <v>0</v>
          </cell>
        </row>
        <row r="8531">
          <cell r="F8531">
            <v>0</v>
          </cell>
        </row>
        <row r="8532">
          <cell r="F8532">
            <v>0</v>
          </cell>
        </row>
        <row r="8533">
          <cell r="F8533">
            <v>0</v>
          </cell>
        </row>
        <row r="8534">
          <cell r="F8534">
            <v>0</v>
          </cell>
        </row>
        <row r="8535">
          <cell r="F8535">
            <v>0</v>
          </cell>
        </row>
        <row r="8536">
          <cell r="F8536">
            <v>0</v>
          </cell>
        </row>
        <row r="8537">
          <cell r="F8537">
            <v>0</v>
          </cell>
        </row>
        <row r="8538">
          <cell r="F8538">
            <v>0</v>
          </cell>
        </row>
        <row r="8539">
          <cell r="F8539">
            <v>0</v>
          </cell>
        </row>
        <row r="8540">
          <cell r="F8540">
            <v>0</v>
          </cell>
        </row>
        <row r="8541">
          <cell r="F8541">
            <v>0</v>
          </cell>
        </row>
        <row r="8542">
          <cell r="F8542">
            <v>0</v>
          </cell>
        </row>
        <row r="8543">
          <cell r="F8543">
            <v>0</v>
          </cell>
        </row>
        <row r="8544">
          <cell r="F8544">
            <v>0</v>
          </cell>
        </row>
        <row r="8545">
          <cell r="F8545">
            <v>0</v>
          </cell>
        </row>
        <row r="8546">
          <cell r="F8546">
            <v>0</v>
          </cell>
        </row>
        <row r="8547">
          <cell r="F8547">
            <v>0</v>
          </cell>
        </row>
        <row r="8548">
          <cell r="F8548">
            <v>0</v>
          </cell>
        </row>
        <row r="8549">
          <cell r="F8549">
            <v>0</v>
          </cell>
        </row>
        <row r="8550">
          <cell r="F8550">
            <v>0</v>
          </cell>
        </row>
        <row r="8551">
          <cell r="F8551">
            <v>0</v>
          </cell>
        </row>
        <row r="8552">
          <cell r="F8552">
            <v>0</v>
          </cell>
        </row>
        <row r="8553">
          <cell r="F8553">
            <v>0</v>
          </cell>
        </row>
        <row r="8554">
          <cell r="F8554">
            <v>0</v>
          </cell>
        </row>
        <row r="8555">
          <cell r="F8555">
            <v>0</v>
          </cell>
        </row>
        <row r="8556">
          <cell r="F8556">
            <v>0</v>
          </cell>
        </row>
        <row r="8557">
          <cell r="F8557">
            <v>0</v>
          </cell>
        </row>
        <row r="8558">
          <cell r="F8558">
            <v>0</v>
          </cell>
        </row>
        <row r="8559">
          <cell r="F8559">
            <v>0</v>
          </cell>
        </row>
        <row r="8560">
          <cell r="F8560">
            <v>0</v>
          </cell>
        </row>
        <row r="8561">
          <cell r="F8561">
            <v>0</v>
          </cell>
        </row>
        <row r="8562">
          <cell r="F8562">
            <v>0</v>
          </cell>
        </row>
        <row r="8563">
          <cell r="F8563">
            <v>0</v>
          </cell>
        </row>
        <row r="8564">
          <cell r="F8564">
            <v>0</v>
          </cell>
        </row>
        <row r="8565">
          <cell r="F8565">
            <v>0</v>
          </cell>
        </row>
        <row r="8566">
          <cell r="F8566">
            <v>0</v>
          </cell>
        </row>
        <row r="8567">
          <cell r="F8567">
            <v>0</v>
          </cell>
        </row>
        <row r="8568">
          <cell r="F8568">
            <v>0</v>
          </cell>
        </row>
        <row r="8569">
          <cell r="F8569">
            <v>0</v>
          </cell>
        </row>
        <row r="8570">
          <cell r="F8570">
            <v>0</v>
          </cell>
        </row>
        <row r="8571">
          <cell r="F8571">
            <v>0</v>
          </cell>
        </row>
        <row r="8572">
          <cell r="F8572">
            <v>0</v>
          </cell>
        </row>
        <row r="8573">
          <cell r="F8573">
            <v>0</v>
          </cell>
        </row>
        <row r="8574">
          <cell r="F8574">
            <v>0</v>
          </cell>
        </row>
        <row r="8575">
          <cell r="F8575">
            <v>0</v>
          </cell>
        </row>
        <row r="8576">
          <cell r="F8576">
            <v>0</v>
          </cell>
        </row>
        <row r="8577">
          <cell r="F8577">
            <v>0</v>
          </cell>
        </row>
        <row r="8578">
          <cell r="F8578">
            <v>0</v>
          </cell>
        </row>
        <row r="8579">
          <cell r="F8579">
            <v>0</v>
          </cell>
        </row>
        <row r="8580">
          <cell r="F8580">
            <v>0</v>
          </cell>
        </row>
        <row r="8581">
          <cell r="F8581">
            <v>0</v>
          </cell>
        </row>
        <row r="8582">
          <cell r="F8582">
            <v>0</v>
          </cell>
        </row>
        <row r="8583">
          <cell r="F8583">
            <v>0</v>
          </cell>
        </row>
        <row r="8584">
          <cell r="F8584">
            <v>0</v>
          </cell>
        </row>
        <row r="8585">
          <cell r="F8585">
            <v>0</v>
          </cell>
        </row>
        <row r="8586">
          <cell r="F8586">
            <v>0</v>
          </cell>
        </row>
        <row r="8587">
          <cell r="F8587">
            <v>0</v>
          </cell>
        </row>
        <row r="8588">
          <cell r="F8588">
            <v>0</v>
          </cell>
        </row>
        <row r="8589">
          <cell r="F8589">
            <v>0</v>
          </cell>
        </row>
        <row r="8590">
          <cell r="F8590">
            <v>0</v>
          </cell>
        </row>
        <row r="8591">
          <cell r="F8591">
            <v>0</v>
          </cell>
        </row>
        <row r="8592">
          <cell r="F8592">
            <v>0</v>
          </cell>
        </row>
        <row r="8593">
          <cell r="F8593">
            <v>0</v>
          </cell>
        </row>
        <row r="8594">
          <cell r="F8594">
            <v>0</v>
          </cell>
        </row>
        <row r="8595">
          <cell r="F8595">
            <v>0</v>
          </cell>
        </row>
        <row r="8596">
          <cell r="F8596">
            <v>0</v>
          </cell>
        </row>
        <row r="8597">
          <cell r="F8597">
            <v>0</v>
          </cell>
        </row>
        <row r="8598">
          <cell r="F8598">
            <v>0</v>
          </cell>
        </row>
        <row r="8599">
          <cell r="F8599">
            <v>0</v>
          </cell>
        </row>
        <row r="8600">
          <cell r="F8600">
            <v>0</v>
          </cell>
        </row>
        <row r="8601">
          <cell r="F8601">
            <v>0</v>
          </cell>
        </row>
        <row r="8602">
          <cell r="F8602">
            <v>0</v>
          </cell>
        </row>
        <row r="8603">
          <cell r="F8603">
            <v>0</v>
          </cell>
        </row>
        <row r="8604">
          <cell r="F8604">
            <v>0</v>
          </cell>
        </row>
        <row r="8605">
          <cell r="F8605">
            <v>0</v>
          </cell>
        </row>
        <row r="8606">
          <cell r="F8606">
            <v>0</v>
          </cell>
        </row>
        <row r="8607">
          <cell r="F8607">
            <v>0</v>
          </cell>
        </row>
        <row r="8608">
          <cell r="F8608">
            <v>0</v>
          </cell>
        </row>
        <row r="8609">
          <cell r="F8609">
            <v>0</v>
          </cell>
        </row>
        <row r="8610">
          <cell r="F8610">
            <v>0</v>
          </cell>
        </row>
        <row r="8611">
          <cell r="F8611">
            <v>0</v>
          </cell>
        </row>
        <row r="8612">
          <cell r="F8612">
            <v>0</v>
          </cell>
        </row>
        <row r="8613">
          <cell r="F8613">
            <v>0</v>
          </cell>
        </row>
        <row r="8614">
          <cell r="F8614">
            <v>0</v>
          </cell>
        </row>
        <row r="8615">
          <cell r="F8615">
            <v>0</v>
          </cell>
        </row>
        <row r="8616">
          <cell r="F8616">
            <v>0</v>
          </cell>
        </row>
        <row r="8617">
          <cell r="F8617">
            <v>0</v>
          </cell>
        </row>
        <row r="8618">
          <cell r="F8618">
            <v>0</v>
          </cell>
        </row>
        <row r="8619">
          <cell r="F8619">
            <v>0</v>
          </cell>
        </row>
        <row r="8620">
          <cell r="F8620">
            <v>0</v>
          </cell>
        </row>
        <row r="8621">
          <cell r="F8621">
            <v>0</v>
          </cell>
        </row>
        <row r="8622">
          <cell r="F8622">
            <v>0</v>
          </cell>
        </row>
        <row r="8623">
          <cell r="F8623">
            <v>0</v>
          </cell>
        </row>
        <row r="8624">
          <cell r="F8624">
            <v>0</v>
          </cell>
        </row>
        <row r="8625">
          <cell r="F8625">
            <v>0</v>
          </cell>
        </row>
        <row r="8626">
          <cell r="F8626">
            <v>0</v>
          </cell>
        </row>
        <row r="8627">
          <cell r="F8627">
            <v>0</v>
          </cell>
        </row>
        <row r="8628">
          <cell r="F8628">
            <v>0</v>
          </cell>
        </row>
        <row r="8629">
          <cell r="F8629">
            <v>0</v>
          </cell>
        </row>
        <row r="8630">
          <cell r="F8630">
            <v>0</v>
          </cell>
        </row>
        <row r="8631">
          <cell r="F8631">
            <v>0</v>
          </cell>
        </row>
        <row r="8632">
          <cell r="F8632">
            <v>0</v>
          </cell>
        </row>
        <row r="8633">
          <cell r="F8633">
            <v>0</v>
          </cell>
        </row>
        <row r="8634">
          <cell r="F8634">
            <v>0</v>
          </cell>
        </row>
        <row r="8635">
          <cell r="F8635">
            <v>0</v>
          </cell>
        </row>
        <row r="8636">
          <cell r="F8636">
            <v>0</v>
          </cell>
        </row>
        <row r="8637">
          <cell r="F8637">
            <v>0</v>
          </cell>
        </row>
        <row r="8638">
          <cell r="F8638">
            <v>0</v>
          </cell>
        </row>
        <row r="8639">
          <cell r="F8639">
            <v>0</v>
          </cell>
        </row>
        <row r="8640">
          <cell r="F8640">
            <v>0</v>
          </cell>
        </row>
        <row r="8641">
          <cell r="F8641">
            <v>0</v>
          </cell>
        </row>
        <row r="8642">
          <cell r="F8642">
            <v>0</v>
          </cell>
        </row>
        <row r="8643">
          <cell r="F8643">
            <v>0</v>
          </cell>
        </row>
        <row r="8644">
          <cell r="F8644">
            <v>0</v>
          </cell>
        </row>
        <row r="8645">
          <cell r="F8645">
            <v>0</v>
          </cell>
        </row>
        <row r="8646">
          <cell r="F8646">
            <v>0</v>
          </cell>
        </row>
        <row r="8647">
          <cell r="F8647">
            <v>0</v>
          </cell>
        </row>
        <row r="8648">
          <cell r="F8648">
            <v>0</v>
          </cell>
        </row>
        <row r="8649">
          <cell r="F8649">
            <v>0</v>
          </cell>
        </row>
        <row r="8650">
          <cell r="F8650">
            <v>0</v>
          </cell>
        </row>
        <row r="8651">
          <cell r="F8651">
            <v>0</v>
          </cell>
        </row>
        <row r="8652">
          <cell r="F8652">
            <v>0</v>
          </cell>
        </row>
        <row r="8653">
          <cell r="F8653">
            <v>0</v>
          </cell>
        </row>
        <row r="8654">
          <cell r="F8654">
            <v>0</v>
          </cell>
        </row>
        <row r="8655">
          <cell r="F8655">
            <v>0</v>
          </cell>
        </row>
        <row r="8656">
          <cell r="F8656">
            <v>0</v>
          </cell>
        </row>
        <row r="8657">
          <cell r="F8657">
            <v>0</v>
          </cell>
        </row>
        <row r="8658">
          <cell r="F8658">
            <v>0</v>
          </cell>
        </row>
        <row r="8659">
          <cell r="F8659">
            <v>0</v>
          </cell>
        </row>
        <row r="8660">
          <cell r="F8660">
            <v>0</v>
          </cell>
        </row>
        <row r="8661">
          <cell r="F8661">
            <v>0</v>
          </cell>
        </row>
        <row r="8662">
          <cell r="F8662">
            <v>0</v>
          </cell>
        </row>
        <row r="8663">
          <cell r="F8663">
            <v>0</v>
          </cell>
        </row>
        <row r="8664">
          <cell r="F8664">
            <v>0</v>
          </cell>
        </row>
        <row r="8665">
          <cell r="F8665">
            <v>0</v>
          </cell>
        </row>
        <row r="8666">
          <cell r="F8666">
            <v>0</v>
          </cell>
        </row>
        <row r="8667">
          <cell r="F8667">
            <v>0</v>
          </cell>
        </row>
        <row r="8668">
          <cell r="F8668">
            <v>0</v>
          </cell>
        </row>
        <row r="8669">
          <cell r="F8669">
            <v>0</v>
          </cell>
        </row>
        <row r="8670">
          <cell r="F8670">
            <v>0</v>
          </cell>
        </row>
        <row r="8671">
          <cell r="F8671">
            <v>0</v>
          </cell>
        </row>
        <row r="8672">
          <cell r="F8672">
            <v>0</v>
          </cell>
        </row>
        <row r="8673">
          <cell r="F8673">
            <v>0</v>
          </cell>
        </row>
        <row r="8674">
          <cell r="F8674">
            <v>0</v>
          </cell>
        </row>
        <row r="8675">
          <cell r="F8675">
            <v>0</v>
          </cell>
        </row>
        <row r="8676">
          <cell r="F8676">
            <v>0</v>
          </cell>
        </row>
        <row r="8677">
          <cell r="F8677">
            <v>0</v>
          </cell>
        </row>
        <row r="8678">
          <cell r="F8678">
            <v>0</v>
          </cell>
        </row>
        <row r="8679">
          <cell r="F8679">
            <v>0</v>
          </cell>
        </row>
        <row r="8680">
          <cell r="F8680">
            <v>0</v>
          </cell>
        </row>
        <row r="8681">
          <cell r="F8681">
            <v>0</v>
          </cell>
        </row>
        <row r="8682">
          <cell r="F8682">
            <v>0</v>
          </cell>
        </row>
        <row r="8683">
          <cell r="F8683">
            <v>0</v>
          </cell>
        </row>
        <row r="8684">
          <cell r="F8684">
            <v>0</v>
          </cell>
        </row>
        <row r="8685">
          <cell r="F8685">
            <v>0</v>
          </cell>
        </row>
        <row r="8686">
          <cell r="F8686">
            <v>0</v>
          </cell>
        </row>
        <row r="8687">
          <cell r="F8687">
            <v>0</v>
          </cell>
        </row>
        <row r="8688">
          <cell r="F8688">
            <v>0</v>
          </cell>
        </row>
        <row r="8689">
          <cell r="F8689">
            <v>0</v>
          </cell>
        </row>
        <row r="8690">
          <cell r="F8690">
            <v>0</v>
          </cell>
        </row>
        <row r="8691">
          <cell r="F8691">
            <v>0</v>
          </cell>
        </row>
        <row r="8692">
          <cell r="F8692">
            <v>0</v>
          </cell>
        </row>
        <row r="8693">
          <cell r="F8693">
            <v>0</v>
          </cell>
        </row>
        <row r="8694">
          <cell r="F8694">
            <v>0</v>
          </cell>
        </row>
        <row r="8695">
          <cell r="F8695">
            <v>0</v>
          </cell>
        </row>
        <row r="8696">
          <cell r="F8696">
            <v>0</v>
          </cell>
        </row>
        <row r="8697">
          <cell r="F8697">
            <v>0</v>
          </cell>
        </row>
        <row r="8698">
          <cell r="F8698">
            <v>0</v>
          </cell>
        </row>
        <row r="8699">
          <cell r="F8699">
            <v>0</v>
          </cell>
        </row>
        <row r="8700">
          <cell r="F8700">
            <v>0</v>
          </cell>
        </row>
        <row r="8701">
          <cell r="F8701">
            <v>0</v>
          </cell>
        </row>
        <row r="8702">
          <cell r="F8702">
            <v>0</v>
          </cell>
        </row>
        <row r="8703">
          <cell r="F8703">
            <v>0</v>
          </cell>
        </row>
        <row r="8704">
          <cell r="F8704">
            <v>0</v>
          </cell>
        </row>
        <row r="8705">
          <cell r="F8705">
            <v>0</v>
          </cell>
        </row>
        <row r="8706">
          <cell r="F8706">
            <v>0</v>
          </cell>
        </row>
        <row r="8707">
          <cell r="F8707">
            <v>0</v>
          </cell>
        </row>
        <row r="8708">
          <cell r="F8708">
            <v>0</v>
          </cell>
        </row>
        <row r="8709">
          <cell r="F8709">
            <v>0</v>
          </cell>
        </row>
        <row r="8710">
          <cell r="F8710">
            <v>0</v>
          </cell>
        </row>
        <row r="8711">
          <cell r="F8711">
            <v>0</v>
          </cell>
        </row>
        <row r="8712">
          <cell r="F8712">
            <v>0</v>
          </cell>
        </row>
        <row r="8713">
          <cell r="F8713">
            <v>0</v>
          </cell>
        </row>
        <row r="8714">
          <cell r="F8714">
            <v>0</v>
          </cell>
        </row>
        <row r="8715">
          <cell r="F8715">
            <v>0</v>
          </cell>
        </row>
        <row r="8716">
          <cell r="F8716">
            <v>0</v>
          </cell>
        </row>
        <row r="8717">
          <cell r="F8717">
            <v>0</v>
          </cell>
        </row>
        <row r="8718">
          <cell r="F8718">
            <v>0</v>
          </cell>
        </row>
        <row r="8719">
          <cell r="F8719">
            <v>0</v>
          </cell>
        </row>
        <row r="8720">
          <cell r="F8720">
            <v>0</v>
          </cell>
        </row>
        <row r="8721">
          <cell r="F8721">
            <v>0</v>
          </cell>
        </row>
        <row r="8722">
          <cell r="F8722">
            <v>0</v>
          </cell>
        </row>
        <row r="8723">
          <cell r="F8723">
            <v>0</v>
          </cell>
        </row>
        <row r="8724">
          <cell r="F8724">
            <v>0</v>
          </cell>
        </row>
        <row r="8725">
          <cell r="F8725">
            <v>0</v>
          </cell>
        </row>
        <row r="8726">
          <cell r="F8726">
            <v>0</v>
          </cell>
        </row>
        <row r="8727">
          <cell r="F8727">
            <v>0</v>
          </cell>
        </row>
        <row r="8728">
          <cell r="F8728">
            <v>0</v>
          </cell>
        </row>
        <row r="8729">
          <cell r="F8729">
            <v>0</v>
          </cell>
        </row>
        <row r="8730">
          <cell r="F8730">
            <v>0</v>
          </cell>
        </row>
        <row r="8731">
          <cell r="F8731">
            <v>0</v>
          </cell>
        </row>
        <row r="8732">
          <cell r="F8732">
            <v>0</v>
          </cell>
        </row>
        <row r="8733">
          <cell r="F8733">
            <v>0</v>
          </cell>
        </row>
        <row r="8734">
          <cell r="F8734">
            <v>0</v>
          </cell>
        </row>
        <row r="8735">
          <cell r="F8735">
            <v>0</v>
          </cell>
        </row>
        <row r="8736">
          <cell r="F8736">
            <v>0</v>
          </cell>
        </row>
        <row r="8737">
          <cell r="F8737">
            <v>0</v>
          </cell>
        </row>
        <row r="8738">
          <cell r="F8738">
            <v>0</v>
          </cell>
        </row>
        <row r="8739">
          <cell r="F8739">
            <v>0</v>
          </cell>
        </row>
        <row r="8740">
          <cell r="F8740">
            <v>0</v>
          </cell>
        </row>
        <row r="8741">
          <cell r="F8741">
            <v>0</v>
          </cell>
        </row>
        <row r="8742">
          <cell r="F8742">
            <v>0</v>
          </cell>
        </row>
        <row r="8743">
          <cell r="F8743">
            <v>0</v>
          </cell>
        </row>
        <row r="8744">
          <cell r="F8744">
            <v>0</v>
          </cell>
        </row>
        <row r="8745">
          <cell r="F8745">
            <v>0</v>
          </cell>
        </row>
        <row r="8746">
          <cell r="F8746">
            <v>0</v>
          </cell>
        </row>
        <row r="8747">
          <cell r="F8747">
            <v>0</v>
          </cell>
        </row>
        <row r="8748">
          <cell r="F8748">
            <v>0</v>
          </cell>
        </row>
        <row r="8749">
          <cell r="F8749">
            <v>0</v>
          </cell>
        </row>
        <row r="8750">
          <cell r="F8750">
            <v>0</v>
          </cell>
        </row>
        <row r="8751">
          <cell r="F8751">
            <v>0</v>
          </cell>
        </row>
        <row r="8752">
          <cell r="F8752">
            <v>0</v>
          </cell>
        </row>
        <row r="8753">
          <cell r="F8753">
            <v>0</v>
          </cell>
        </row>
        <row r="8754">
          <cell r="F8754">
            <v>0</v>
          </cell>
        </row>
        <row r="8755">
          <cell r="F8755">
            <v>0</v>
          </cell>
        </row>
        <row r="8756">
          <cell r="F8756">
            <v>0</v>
          </cell>
        </row>
        <row r="8757">
          <cell r="F8757">
            <v>0</v>
          </cell>
        </row>
        <row r="8758">
          <cell r="F8758">
            <v>0</v>
          </cell>
        </row>
        <row r="8759">
          <cell r="F8759">
            <v>0</v>
          </cell>
        </row>
        <row r="8760">
          <cell r="F8760">
            <v>0</v>
          </cell>
        </row>
        <row r="8761">
          <cell r="F8761">
            <v>0</v>
          </cell>
        </row>
        <row r="8762">
          <cell r="F8762">
            <v>0</v>
          </cell>
        </row>
        <row r="8763">
          <cell r="F8763">
            <v>0</v>
          </cell>
        </row>
        <row r="8764">
          <cell r="F8764">
            <v>0</v>
          </cell>
        </row>
        <row r="8765">
          <cell r="F8765">
            <v>0</v>
          </cell>
        </row>
        <row r="8766">
          <cell r="F8766">
            <v>0</v>
          </cell>
        </row>
        <row r="8767">
          <cell r="F8767">
            <v>0</v>
          </cell>
        </row>
        <row r="8768">
          <cell r="F8768">
            <v>0</v>
          </cell>
        </row>
        <row r="8769">
          <cell r="F8769">
            <v>0</v>
          </cell>
        </row>
        <row r="8770">
          <cell r="F8770">
            <v>0</v>
          </cell>
        </row>
        <row r="8771">
          <cell r="F8771">
            <v>0</v>
          </cell>
        </row>
        <row r="8772">
          <cell r="F8772">
            <v>0</v>
          </cell>
        </row>
        <row r="8773">
          <cell r="F8773">
            <v>0</v>
          </cell>
        </row>
        <row r="8774">
          <cell r="F8774">
            <v>0</v>
          </cell>
        </row>
        <row r="8775">
          <cell r="F8775">
            <v>0</v>
          </cell>
        </row>
        <row r="8776">
          <cell r="F8776">
            <v>0</v>
          </cell>
        </row>
        <row r="8777">
          <cell r="F8777">
            <v>0</v>
          </cell>
        </row>
        <row r="8778">
          <cell r="F8778">
            <v>0</v>
          </cell>
        </row>
        <row r="8779">
          <cell r="F8779">
            <v>0</v>
          </cell>
        </row>
        <row r="8780">
          <cell r="F8780">
            <v>0</v>
          </cell>
        </row>
        <row r="8781">
          <cell r="F8781">
            <v>0</v>
          </cell>
        </row>
        <row r="8782">
          <cell r="F8782">
            <v>0</v>
          </cell>
        </row>
        <row r="8783">
          <cell r="F8783">
            <v>0</v>
          </cell>
        </row>
        <row r="8784">
          <cell r="F8784">
            <v>0</v>
          </cell>
        </row>
        <row r="8785">
          <cell r="F8785">
            <v>0</v>
          </cell>
        </row>
        <row r="8786">
          <cell r="F8786">
            <v>0</v>
          </cell>
        </row>
        <row r="8787">
          <cell r="F8787">
            <v>0</v>
          </cell>
        </row>
        <row r="8788">
          <cell r="F8788">
            <v>0</v>
          </cell>
        </row>
        <row r="8789">
          <cell r="F8789">
            <v>0</v>
          </cell>
        </row>
        <row r="8790">
          <cell r="F8790">
            <v>0</v>
          </cell>
        </row>
        <row r="8791">
          <cell r="F8791">
            <v>0</v>
          </cell>
        </row>
        <row r="8792">
          <cell r="F8792">
            <v>0</v>
          </cell>
        </row>
        <row r="8793">
          <cell r="F8793">
            <v>0</v>
          </cell>
        </row>
        <row r="8794">
          <cell r="F8794">
            <v>0</v>
          </cell>
        </row>
        <row r="8795">
          <cell r="F8795">
            <v>0</v>
          </cell>
        </row>
        <row r="8796">
          <cell r="F8796">
            <v>0</v>
          </cell>
        </row>
        <row r="8797">
          <cell r="F8797">
            <v>0</v>
          </cell>
        </row>
        <row r="8798">
          <cell r="F8798">
            <v>0</v>
          </cell>
        </row>
        <row r="8799">
          <cell r="F8799">
            <v>0</v>
          </cell>
        </row>
        <row r="8800">
          <cell r="F8800">
            <v>0</v>
          </cell>
        </row>
        <row r="8801">
          <cell r="F8801">
            <v>0</v>
          </cell>
        </row>
        <row r="8802">
          <cell r="F8802">
            <v>0</v>
          </cell>
        </row>
        <row r="8803">
          <cell r="F8803">
            <v>0</v>
          </cell>
        </row>
        <row r="8804">
          <cell r="F8804">
            <v>0</v>
          </cell>
        </row>
        <row r="8805">
          <cell r="F8805">
            <v>0</v>
          </cell>
        </row>
        <row r="8806">
          <cell r="F8806">
            <v>0</v>
          </cell>
        </row>
        <row r="8807">
          <cell r="F8807">
            <v>0</v>
          </cell>
        </row>
        <row r="8808">
          <cell r="F8808">
            <v>0</v>
          </cell>
        </row>
        <row r="8809">
          <cell r="F8809">
            <v>0</v>
          </cell>
        </row>
        <row r="8810">
          <cell r="F8810">
            <v>0</v>
          </cell>
        </row>
        <row r="8811">
          <cell r="F8811">
            <v>0</v>
          </cell>
        </row>
        <row r="8812">
          <cell r="F8812">
            <v>0</v>
          </cell>
        </row>
        <row r="8813">
          <cell r="F8813">
            <v>0</v>
          </cell>
        </row>
        <row r="8814">
          <cell r="F8814">
            <v>0</v>
          </cell>
        </row>
        <row r="8815">
          <cell r="F8815">
            <v>0</v>
          </cell>
        </row>
        <row r="8816">
          <cell r="F8816">
            <v>0</v>
          </cell>
        </row>
        <row r="8817">
          <cell r="F8817">
            <v>0</v>
          </cell>
        </row>
        <row r="8818">
          <cell r="F8818">
            <v>0</v>
          </cell>
        </row>
        <row r="8819">
          <cell r="F8819">
            <v>0</v>
          </cell>
        </row>
        <row r="8820">
          <cell r="F8820">
            <v>0</v>
          </cell>
        </row>
        <row r="8821">
          <cell r="F8821">
            <v>0</v>
          </cell>
        </row>
        <row r="8822">
          <cell r="F8822">
            <v>0</v>
          </cell>
        </row>
        <row r="8823">
          <cell r="F8823">
            <v>0</v>
          </cell>
        </row>
        <row r="8824">
          <cell r="F8824">
            <v>0</v>
          </cell>
        </row>
        <row r="8825">
          <cell r="F8825">
            <v>0</v>
          </cell>
        </row>
        <row r="8826">
          <cell r="F8826">
            <v>0</v>
          </cell>
        </row>
        <row r="8827">
          <cell r="F8827">
            <v>0</v>
          </cell>
        </row>
        <row r="8828">
          <cell r="F8828">
            <v>0</v>
          </cell>
        </row>
        <row r="8829">
          <cell r="F8829">
            <v>0</v>
          </cell>
        </row>
        <row r="8830">
          <cell r="F8830">
            <v>0</v>
          </cell>
        </row>
        <row r="8831">
          <cell r="F8831">
            <v>0</v>
          </cell>
        </row>
        <row r="8832">
          <cell r="F8832">
            <v>0</v>
          </cell>
        </row>
        <row r="8833">
          <cell r="F8833">
            <v>0</v>
          </cell>
        </row>
        <row r="8834">
          <cell r="F8834">
            <v>0</v>
          </cell>
        </row>
        <row r="8835">
          <cell r="F8835">
            <v>0</v>
          </cell>
        </row>
        <row r="8836">
          <cell r="F8836">
            <v>0</v>
          </cell>
        </row>
        <row r="8837">
          <cell r="F8837">
            <v>0</v>
          </cell>
        </row>
        <row r="8838">
          <cell r="F8838">
            <v>0</v>
          </cell>
        </row>
        <row r="8839">
          <cell r="F8839">
            <v>0</v>
          </cell>
        </row>
        <row r="8840">
          <cell r="F8840">
            <v>0</v>
          </cell>
        </row>
        <row r="8841">
          <cell r="F8841">
            <v>0</v>
          </cell>
        </row>
        <row r="8842">
          <cell r="F8842">
            <v>0</v>
          </cell>
        </row>
        <row r="8843">
          <cell r="F8843">
            <v>0</v>
          </cell>
        </row>
        <row r="8844">
          <cell r="F8844">
            <v>0</v>
          </cell>
        </row>
        <row r="8845">
          <cell r="F8845">
            <v>0</v>
          </cell>
        </row>
        <row r="8846">
          <cell r="F8846">
            <v>0</v>
          </cell>
        </row>
        <row r="8847">
          <cell r="F8847">
            <v>0</v>
          </cell>
        </row>
        <row r="8848">
          <cell r="F8848">
            <v>0</v>
          </cell>
        </row>
        <row r="8849">
          <cell r="F8849">
            <v>0</v>
          </cell>
        </row>
        <row r="8850">
          <cell r="F8850">
            <v>0</v>
          </cell>
        </row>
        <row r="8851">
          <cell r="F8851">
            <v>0</v>
          </cell>
        </row>
        <row r="8852">
          <cell r="F8852">
            <v>0</v>
          </cell>
        </row>
        <row r="8853">
          <cell r="F8853">
            <v>0</v>
          </cell>
        </row>
        <row r="8854">
          <cell r="F8854">
            <v>0</v>
          </cell>
        </row>
        <row r="8855">
          <cell r="F8855">
            <v>0</v>
          </cell>
        </row>
        <row r="8856">
          <cell r="F8856">
            <v>0</v>
          </cell>
        </row>
        <row r="8857">
          <cell r="F8857">
            <v>0</v>
          </cell>
        </row>
        <row r="8858">
          <cell r="F8858">
            <v>0</v>
          </cell>
        </row>
        <row r="8859">
          <cell r="F8859">
            <v>0</v>
          </cell>
        </row>
        <row r="8860">
          <cell r="F8860">
            <v>0</v>
          </cell>
        </row>
        <row r="8861">
          <cell r="F8861">
            <v>0</v>
          </cell>
        </row>
        <row r="8862">
          <cell r="F8862">
            <v>0</v>
          </cell>
        </row>
        <row r="8863">
          <cell r="F8863">
            <v>0</v>
          </cell>
        </row>
        <row r="8864">
          <cell r="F8864">
            <v>0</v>
          </cell>
        </row>
        <row r="8865">
          <cell r="F8865">
            <v>0</v>
          </cell>
        </row>
        <row r="8866">
          <cell r="F8866">
            <v>0</v>
          </cell>
        </row>
        <row r="8867">
          <cell r="F8867">
            <v>0</v>
          </cell>
        </row>
        <row r="8868">
          <cell r="F8868">
            <v>0</v>
          </cell>
        </row>
        <row r="8869">
          <cell r="F8869">
            <v>0</v>
          </cell>
        </row>
        <row r="8870">
          <cell r="F8870">
            <v>0</v>
          </cell>
        </row>
        <row r="8871">
          <cell r="F8871">
            <v>0</v>
          </cell>
        </row>
        <row r="8872">
          <cell r="F8872">
            <v>0</v>
          </cell>
        </row>
        <row r="8873">
          <cell r="F8873">
            <v>0</v>
          </cell>
        </row>
        <row r="8874">
          <cell r="F8874">
            <v>0</v>
          </cell>
        </row>
        <row r="8875">
          <cell r="F8875">
            <v>0</v>
          </cell>
        </row>
        <row r="8876">
          <cell r="F8876">
            <v>0</v>
          </cell>
        </row>
        <row r="8877">
          <cell r="F8877">
            <v>0</v>
          </cell>
        </row>
        <row r="8878">
          <cell r="F8878">
            <v>0</v>
          </cell>
        </row>
        <row r="8879">
          <cell r="F8879">
            <v>0</v>
          </cell>
        </row>
        <row r="8880">
          <cell r="F8880">
            <v>0</v>
          </cell>
        </row>
        <row r="8881">
          <cell r="F8881">
            <v>0</v>
          </cell>
        </row>
        <row r="8882">
          <cell r="F8882">
            <v>0</v>
          </cell>
        </row>
        <row r="8883">
          <cell r="F8883">
            <v>0</v>
          </cell>
        </row>
        <row r="8884">
          <cell r="F8884">
            <v>0</v>
          </cell>
        </row>
        <row r="8885">
          <cell r="F8885">
            <v>0</v>
          </cell>
        </row>
        <row r="8886">
          <cell r="F8886">
            <v>0</v>
          </cell>
        </row>
        <row r="8887">
          <cell r="F8887">
            <v>0</v>
          </cell>
        </row>
        <row r="8888">
          <cell r="F8888">
            <v>0</v>
          </cell>
        </row>
        <row r="8889">
          <cell r="F8889">
            <v>0</v>
          </cell>
        </row>
        <row r="8890">
          <cell r="F8890">
            <v>0</v>
          </cell>
        </row>
        <row r="8891">
          <cell r="F8891">
            <v>0</v>
          </cell>
        </row>
        <row r="8892">
          <cell r="F8892">
            <v>0</v>
          </cell>
        </row>
        <row r="8893">
          <cell r="F8893">
            <v>0</v>
          </cell>
        </row>
        <row r="8894">
          <cell r="F8894">
            <v>0</v>
          </cell>
        </row>
        <row r="8895">
          <cell r="F8895">
            <v>0</v>
          </cell>
        </row>
        <row r="8896">
          <cell r="F8896">
            <v>0</v>
          </cell>
        </row>
        <row r="8897">
          <cell r="F8897">
            <v>0</v>
          </cell>
        </row>
        <row r="8898">
          <cell r="F8898">
            <v>0</v>
          </cell>
        </row>
        <row r="8899">
          <cell r="F8899">
            <v>0</v>
          </cell>
        </row>
        <row r="8900">
          <cell r="F8900">
            <v>0</v>
          </cell>
        </row>
        <row r="8901">
          <cell r="F8901">
            <v>0</v>
          </cell>
        </row>
        <row r="8902">
          <cell r="F8902">
            <v>0</v>
          </cell>
        </row>
        <row r="8903">
          <cell r="F8903">
            <v>0</v>
          </cell>
        </row>
        <row r="8904">
          <cell r="F8904">
            <v>0</v>
          </cell>
        </row>
        <row r="8905">
          <cell r="F8905">
            <v>0</v>
          </cell>
        </row>
        <row r="8906">
          <cell r="F8906">
            <v>0</v>
          </cell>
        </row>
        <row r="8907">
          <cell r="F8907">
            <v>0</v>
          </cell>
        </row>
        <row r="8908">
          <cell r="F8908">
            <v>0</v>
          </cell>
        </row>
        <row r="8909">
          <cell r="F8909">
            <v>0</v>
          </cell>
        </row>
        <row r="8910">
          <cell r="F8910">
            <v>0</v>
          </cell>
        </row>
        <row r="8911">
          <cell r="F8911">
            <v>0</v>
          </cell>
        </row>
        <row r="8912">
          <cell r="F8912">
            <v>0</v>
          </cell>
        </row>
        <row r="8913">
          <cell r="F8913">
            <v>0</v>
          </cell>
        </row>
        <row r="8914">
          <cell r="F8914">
            <v>0</v>
          </cell>
        </row>
        <row r="8915">
          <cell r="F8915">
            <v>0</v>
          </cell>
        </row>
        <row r="8916">
          <cell r="F8916">
            <v>0</v>
          </cell>
        </row>
        <row r="8917">
          <cell r="F8917">
            <v>0</v>
          </cell>
        </row>
        <row r="8918">
          <cell r="F8918">
            <v>0</v>
          </cell>
        </row>
        <row r="8919">
          <cell r="F8919">
            <v>0</v>
          </cell>
        </row>
        <row r="8920">
          <cell r="F8920">
            <v>0</v>
          </cell>
        </row>
        <row r="8921">
          <cell r="F8921">
            <v>0</v>
          </cell>
        </row>
        <row r="8922">
          <cell r="F8922">
            <v>0</v>
          </cell>
        </row>
        <row r="8923">
          <cell r="F8923">
            <v>0</v>
          </cell>
        </row>
        <row r="8924">
          <cell r="F8924">
            <v>0</v>
          </cell>
        </row>
        <row r="8925">
          <cell r="F8925">
            <v>0</v>
          </cell>
        </row>
        <row r="8926">
          <cell r="F8926">
            <v>0</v>
          </cell>
        </row>
        <row r="8927">
          <cell r="F8927">
            <v>0</v>
          </cell>
        </row>
        <row r="8928">
          <cell r="F8928">
            <v>0</v>
          </cell>
        </row>
        <row r="8929">
          <cell r="F8929">
            <v>0</v>
          </cell>
        </row>
        <row r="8930">
          <cell r="F8930">
            <v>0</v>
          </cell>
        </row>
        <row r="8931">
          <cell r="F8931">
            <v>0</v>
          </cell>
        </row>
        <row r="8932">
          <cell r="F8932">
            <v>0</v>
          </cell>
        </row>
        <row r="8933">
          <cell r="F8933">
            <v>0</v>
          </cell>
        </row>
        <row r="8934">
          <cell r="F8934">
            <v>0</v>
          </cell>
        </row>
        <row r="8935">
          <cell r="F8935">
            <v>0</v>
          </cell>
        </row>
        <row r="8936">
          <cell r="F8936">
            <v>0</v>
          </cell>
        </row>
        <row r="8937">
          <cell r="F8937">
            <v>0</v>
          </cell>
        </row>
        <row r="8938">
          <cell r="F8938">
            <v>0</v>
          </cell>
        </row>
        <row r="8939">
          <cell r="F8939">
            <v>0</v>
          </cell>
        </row>
        <row r="8940">
          <cell r="F8940">
            <v>0</v>
          </cell>
        </row>
        <row r="8941">
          <cell r="F8941">
            <v>0</v>
          </cell>
        </row>
        <row r="8942">
          <cell r="F8942">
            <v>0</v>
          </cell>
        </row>
        <row r="8943">
          <cell r="F8943">
            <v>0</v>
          </cell>
        </row>
        <row r="8944">
          <cell r="F8944">
            <v>0</v>
          </cell>
        </row>
        <row r="8945">
          <cell r="F8945">
            <v>0</v>
          </cell>
        </row>
        <row r="8946">
          <cell r="F8946">
            <v>0</v>
          </cell>
        </row>
        <row r="8947">
          <cell r="F8947">
            <v>0</v>
          </cell>
        </row>
        <row r="8948">
          <cell r="F8948">
            <v>0</v>
          </cell>
        </row>
        <row r="8949">
          <cell r="F8949">
            <v>0</v>
          </cell>
        </row>
        <row r="8950">
          <cell r="F8950">
            <v>0</v>
          </cell>
        </row>
        <row r="8951">
          <cell r="F8951">
            <v>0</v>
          </cell>
        </row>
        <row r="8952">
          <cell r="F8952">
            <v>0</v>
          </cell>
        </row>
        <row r="8953">
          <cell r="F8953">
            <v>0</v>
          </cell>
        </row>
        <row r="8954">
          <cell r="F8954">
            <v>0</v>
          </cell>
        </row>
        <row r="8955">
          <cell r="F8955">
            <v>0</v>
          </cell>
        </row>
        <row r="8956">
          <cell r="F8956">
            <v>0</v>
          </cell>
        </row>
        <row r="8957">
          <cell r="F8957">
            <v>0</v>
          </cell>
        </row>
        <row r="8958">
          <cell r="F8958">
            <v>0</v>
          </cell>
        </row>
        <row r="8959">
          <cell r="F8959">
            <v>0</v>
          </cell>
        </row>
        <row r="8960">
          <cell r="F8960">
            <v>0</v>
          </cell>
        </row>
        <row r="8961">
          <cell r="F8961">
            <v>0</v>
          </cell>
        </row>
        <row r="8962">
          <cell r="F8962">
            <v>0</v>
          </cell>
        </row>
        <row r="8963">
          <cell r="F8963">
            <v>0</v>
          </cell>
        </row>
        <row r="8964">
          <cell r="F8964">
            <v>0</v>
          </cell>
        </row>
        <row r="8965">
          <cell r="F8965">
            <v>0</v>
          </cell>
        </row>
        <row r="8966">
          <cell r="F8966">
            <v>0</v>
          </cell>
        </row>
        <row r="8967">
          <cell r="F8967">
            <v>0</v>
          </cell>
        </row>
        <row r="8968">
          <cell r="F8968">
            <v>0</v>
          </cell>
        </row>
        <row r="8969">
          <cell r="F8969">
            <v>0</v>
          </cell>
        </row>
        <row r="8970">
          <cell r="F8970">
            <v>0</v>
          </cell>
        </row>
        <row r="8971">
          <cell r="F8971">
            <v>0</v>
          </cell>
        </row>
        <row r="8972">
          <cell r="F8972">
            <v>0</v>
          </cell>
        </row>
        <row r="8973">
          <cell r="F8973">
            <v>0</v>
          </cell>
        </row>
        <row r="8974">
          <cell r="F8974">
            <v>0</v>
          </cell>
        </row>
        <row r="8975">
          <cell r="F8975">
            <v>0</v>
          </cell>
        </row>
        <row r="8976">
          <cell r="F8976">
            <v>0</v>
          </cell>
        </row>
        <row r="8977">
          <cell r="F8977">
            <v>0</v>
          </cell>
        </row>
        <row r="8978">
          <cell r="F8978">
            <v>0</v>
          </cell>
        </row>
        <row r="8979">
          <cell r="F8979">
            <v>0</v>
          </cell>
        </row>
        <row r="8980">
          <cell r="F8980">
            <v>0</v>
          </cell>
        </row>
        <row r="8981">
          <cell r="F8981">
            <v>0</v>
          </cell>
        </row>
        <row r="8982">
          <cell r="F8982">
            <v>0</v>
          </cell>
        </row>
        <row r="8983">
          <cell r="F8983">
            <v>0</v>
          </cell>
        </row>
        <row r="8984">
          <cell r="F8984">
            <v>0</v>
          </cell>
        </row>
        <row r="8985">
          <cell r="F8985">
            <v>0</v>
          </cell>
        </row>
        <row r="8986">
          <cell r="F8986">
            <v>0</v>
          </cell>
        </row>
        <row r="8987">
          <cell r="F8987">
            <v>0</v>
          </cell>
        </row>
        <row r="8988">
          <cell r="F8988">
            <v>0</v>
          </cell>
        </row>
        <row r="8989">
          <cell r="F8989">
            <v>0</v>
          </cell>
        </row>
        <row r="8990">
          <cell r="F8990">
            <v>0</v>
          </cell>
        </row>
        <row r="8991">
          <cell r="F8991">
            <v>0</v>
          </cell>
        </row>
        <row r="8992">
          <cell r="F8992">
            <v>0</v>
          </cell>
        </row>
        <row r="8993">
          <cell r="F8993">
            <v>0</v>
          </cell>
        </row>
        <row r="8994">
          <cell r="F8994">
            <v>0</v>
          </cell>
        </row>
        <row r="8995">
          <cell r="F8995">
            <v>0</v>
          </cell>
        </row>
        <row r="8996">
          <cell r="F8996">
            <v>0</v>
          </cell>
        </row>
        <row r="8997">
          <cell r="F8997">
            <v>0</v>
          </cell>
        </row>
        <row r="8998">
          <cell r="F8998">
            <v>0</v>
          </cell>
        </row>
        <row r="8999">
          <cell r="F8999">
            <v>0</v>
          </cell>
        </row>
        <row r="9000">
          <cell r="F9000">
            <v>0</v>
          </cell>
        </row>
        <row r="9001">
          <cell r="F9001">
            <v>0</v>
          </cell>
        </row>
        <row r="9002">
          <cell r="F9002">
            <v>0</v>
          </cell>
        </row>
        <row r="9003">
          <cell r="F9003">
            <v>0</v>
          </cell>
        </row>
        <row r="9004">
          <cell r="F9004">
            <v>0</v>
          </cell>
        </row>
        <row r="9005">
          <cell r="F9005">
            <v>0</v>
          </cell>
        </row>
        <row r="9006">
          <cell r="F9006">
            <v>0</v>
          </cell>
        </row>
        <row r="9007">
          <cell r="F9007">
            <v>0</v>
          </cell>
        </row>
        <row r="9008">
          <cell r="F9008">
            <v>0</v>
          </cell>
        </row>
        <row r="9009">
          <cell r="F9009">
            <v>0</v>
          </cell>
        </row>
        <row r="9010">
          <cell r="F9010">
            <v>0</v>
          </cell>
        </row>
        <row r="9011">
          <cell r="F9011">
            <v>0</v>
          </cell>
        </row>
        <row r="9012">
          <cell r="F9012">
            <v>0</v>
          </cell>
        </row>
        <row r="9013">
          <cell r="F9013">
            <v>0</v>
          </cell>
        </row>
        <row r="9014">
          <cell r="F9014">
            <v>0</v>
          </cell>
        </row>
        <row r="9015">
          <cell r="F9015">
            <v>0</v>
          </cell>
        </row>
        <row r="9016">
          <cell r="F9016">
            <v>0</v>
          </cell>
        </row>
        <row r="9017">
          <cell r="F9017">
            <v>0</v>
          </cell>
        </row>
        <row r="9018">
          <cell r="F9018">
            <v>0</v>
          </cell>
        </row>
        <row r="9019">
          <cell r="F9019">
            <v>0</v>
          </cell>
        </row>
        <row r="9020">
          <cell r="F9020">
            <v>0</v>
          </cell>
        </row>
        <row r="9021">
          <cell r="F9021">
            <v>0</v>
          </cell>
        </row>
        <row r="9022">
          <cell r="F9022">
            <v>0</v>
          </cell>
        </row>
        <row r="9023">
          <cell r="F9023">
            <v>0</v>
          </cell>
        </row>
        <row r="9024">
          <cell r="F9024">
            <v>0</v>
          </cell>
        </row>
        <row r="9025">
          <cell r="F9025">
            <v>0</v>
          </cell>
        </row>
        <row r="9026">
          <cell r="F9026">
            <v>0</v>
          </cell>
        </row>
        <row r="9027">
          <cell r="F9027">
            <v>0</v>
          </cell>
        </row>
        <row r="9028">
          <cell r="F9028">
            <v>0</v>
          </cell>
        </row>
        <row r="9029">
          <cell r="F9029">
            <v>0</v>
          </cell>
        </row>
        <row r="9030">
          <cell r="F9030">
            <v>0</v>
          </cell>
        </row>
        <row r="9031">
          <cell r="F9031">
            <v>0</v>
          </cell>
        </row>
        <row r="9032">
          <cell r="F9032">
            <v>0</v>
          </cell>
        </row>
        <row r="9033">
          <cell r="F9033">
            <v>0</v>
          </cell>
        </row>
        <row r="9034">
          <cell r="F9034">
            <v>0</v>
          </cell>
        </row>
        <row r="9035">
          <cell r="F9035">
            <v>0</v>
          </cell>
        </row>
        <row r="9036">
          <cell r="F9036">
            <v>0</v>
          </cell>
        </row>
        <row r="9037">
          <cell r="F9037">
            <v>0</v>
          </cell>
        </row>
        <row r="9038">
          <cell r="F9038">
            <v>0</v>
          </cell>
        </row>
        <row r="9039">
          <cell r="F9039">
            <v>0</v>
          </cell>
        </row>
        <row r="9040">
          <cell r="F9040">
            <v>0</v>
          </cell>
        </row>
        <row r="9041">
          <cell r="F9041">
            <v>0</v>
          </cell>
        </row>
        <row r="9042">
          <cell r="F9042">
            <v>0</v>
          </cell>
        </row>
        <row r="9043">
          <cell r="F9043">
            <v>0</v>
          </cell>
        </row>
        <row r="9044">
          <cell r="F9044">
            <v>0</v>
          </cell>
        </row>
        <row r="9045">
          <cell r="F9045">
            <v>0</v>
          </cell>
        </row>
        <row r="9046">
          <cell r="F9046">
            <v>0</v>
          </cell>
        </row>
        <row r="9047">
          <cell r="F9047">
            <v>0</v>
          </cell>
        </row>
        <row r="9048">
          <cell r="F9048">
            <v>0</v>
          </cell>
        </row>
        <row r="9049">
          <cell r="F9049">
            <v>0</v>
          </cell>
        </row>
        <row r="9050">
          <cell r="F9050">
            <v>0</v>
          </cell>
        </row>
        <row r="9051">
          <cell r="F9051">
            <v>0</v>
          </cell>
        </row>
        <row r="9052">
          <cell r="F9052">
            <v>0</v>
          </cell>
        </row>
        <row r="9053">
          <cell r="F9053">
            <v>0</v>
          </cell>
        </row>
        <row r="9054">
          <cell r="F9054">
            <v>0</v>
          </cell>
        </row>
        <row r="9055">
          <cell r="F9055">
            <v>0</v>
          </cell>
        </row>
        <row r="9056">
          <cell r="F9056">
            <v>0</v>
          </cell>
        </row>
        <row r="9057">
          <cell r="F9057">
            <v>0</v>
          </cell>
        </row>
        <row r="9058">
          <cell r="F9058">
            <v>0</v>
          </cell>
        </row>
        <row r="9059">
          <cell r="F9059">
            <v>0</v>
          </cell>
        </row>
        <row r="9060">
          <cell r="F9060">
            <v>0</v>
          </cell>
        </row>
        <row r="9061">
          <cell r="F9061">
            <v>0</v>
          </cell>
        </row>
        <row r="9062">
          <cell r="F9062">
            <v>0</v>
          </cell>
        </row>
        <row r="9063">
          <cell r="F9063">
            <v>0</v>
          </cell>
        </row>
        <row r="9064">
          <cell r="F9064">
            <v>0</v>
          </cell>
        </row>
        <row r="9065">
          <cell r="F9065">
            <v>0</v>
          </cell>
        </row>
        <row r="9066">
          <cell r="F9066">
            <v>0</v>
          </cell>
        </row>
        <row r="9067">
          <cell r="F9067">
            <v>0</v>
          </cell>
        </row>
        <row r="9068">
          <cell r="F9068">
            <v>0</v>
          </cell>
        </row>
        <row r="9069">
          <cell r="F9069">
            <v>0</v>
          </cell>
        </row>
        <row r="9070">
          <cell r="F9070">
            <v>0</v>
          </cell>
        </row>
        <row r="9071">
          <cell r="F9071">
            <v>0</v>
          </cell>
        </row>
        <row r="9072">
          <cell r="F9072">
            <v>0</v>
          </cell>
        </row>
        <row r="9073">
          <cell r="F9073">
            <v>0</v>
          </cell>
        </row>
        <row r="9074">
          <cell r="F9074">
            <v>0</v>
          </cell>
        </row>
        <row r="9075">
          <cell r="F9075">
            <v>0</v>
          </cell>
        </row>
        <row r="9076">
          <cell r="F9076">
            <v>0</v>
          </cell>
        </row>
        <row r="9077">
          <cell r="F9077">
            <v>0</v>
          </cell>
        </row>
        <row r="9078">
          <cell r="F9078">
            <v>0</v>
          </cell>
        </row>
        <row r="9079">
          <cell r="F9079">
            <v>0</v>
          </cell>
        </row>
        <row r="9080">
          <cell r="F9080">
            <v>0</v>
          </cell>
        </row>
        <row r="9081">
          <cell r="F9081">
            <v>0</v>
          </cell>
        </row>
        <row r="9082">
          <cell r="F9082">
            <v>0</v>
          </cell>
        </row>
        <row r="9083">
          <cell r="F9083">
            <v>0</v>
          </cell>
        </row>
        <row r="9084">
          <cell r="F9084">
            <v>0</v>
          </cell>
        </row>
        <row r="9085">
          <cell r="F9085">
            <v>0</v>
          </cell>
        </row>
        <row r="9086">
          <cell r="F9086">
            <v>0</v>
          </cell>
        </row>
        <row r="9087">
          <cell r="F9087">
            <v>0</v>
          </cell>
        </row>
        <row r="9088">
          <cell r="F9088">
            <v>0</v>
          </cell>
        </row>
        <row r="9089">
          <cell r="F9089">
            <v>0</v>
          </cell>
        </row>
        <row r="9090">
          <cell r="F9090">
            <v>0</v>
          </cell>
        </row>
        <row r="9091">
          <cell r="F9091">
            <v>0</v>
          </cell>
        </row>
        <row r="9092">
          <cell r="F9092">
            <v>0</v>
          </cell>
        </row>
        <row r="9093">
          <cell r="F9093">
            <v>0</v>
          </cell>
        </row>
        <row r="9094">
          <cell r="F9094">
            <v>0</v>
          </cell>
        </row>
        <row r="9095">
          <cell r="F9095">
            <v>0</v>
          </cell>
        </row>
        <row r="9096">
          <cell r="F9096">
            <v>0</v>
          </cell>
        </row>
        <row r="9097">
          <cell r="F9097">
            <v>0</v>
          </cell>
        </row>
        <row r="9098">
          <cell r="F9098">
            <v>0</v>
          </cell>
        </row>
        <row r="9099">
          <cell r="F9099">
            <v>0</v>
          </cell>
        </row>
        <row r="9100">
          <cell r="F9100">
            <v>0</v>
          </cell>
        </row>
        <row r="9101">
          <cell r="F9101">
            <v>0</v>
          </cell>
        </row>
        <row r="9102">
          <cell r="F9102">
            <v>0</v>
          </cell>
        </row>
        <row r="9103">
          <cell r="F9103">
            <v>0</v>
          </cell>
        </row>
        <row r="9104">
          <cell r="F9104">
            <v>0</v>
          </cell>
        </row>
        <row r="9105">
          <cell r="F9105">
            <v>0</v>
          </cell>
        </row>
        <row r="9106">
          <cell r="F9106">
            <v>0</v>
          </cell>
        </row>
        <row r="9107">
          <cell r="F9107">
            <v>0</v>
          </cell>
        </row>
        <row r="9108">
          <cell r="F9108">
            <v>0</v>
          </cell>
        </row>
        <row r="9109">
          <cell r="F9109">
            <v>0</v>
          </cell>
        </row>
        <row r="9110">
          <cell r="F9110">
            <v>0</v>
          </cell>
        </row>
        <row r="9111">
          <cell r="F9111">
            <v>0</v>
          </cell>
        </row>
        <row r="9112">
          <cell r="F9112">
            <v>0</v>
          </cell>
        </row>
        <row r="9113">
          <cell r="F9113">
            <v>0</v>
          </cell>
        </row>
        <row r="9114">
          <cell r="F9114">
            <v>0</v>
          </cell>
        </row>
        <row r="9115">
          <cell r="F9115">
            <v>0</v>
          </cell>
        </row>
        <row r="9116">
          <cell r="F9116">
            <v>0</v>
          </cell>
        </row>
        <row r="9117">
          <cell r="F9117">
            <v>0</v>
          </cell>
        </row>
        <row r="9118">
          <cell r="F9118">
            <v>0</v>
          </cell>
        </row>
        <row r="9119">
          <cell r="F9119">
            <v>0</v>
          </cell>
        </row>
        <row r="9120">
          <cell r="F9120">
            <v>0</v>
          </cell>
        </row>
        <row r="9121">
          <cell r="F9121">
            <v>0</v>
          </cell>
        </row>
        <row r="9122">
          <cell r="F9122">
            <v>0</v>
          </cell>
        </row>
        <row r="9123">
          <cell r="F9123">
            <v>0</v>
          </cell>
        </row>
        <row r="9124">
          <cell r="F9124">
            <v>0</v>
          </cell>
        </row>
        <row r="9125">
          <cell r="F9125">
            <v>0</v>
          </cell>
        </row>
        <row r="9126">
          <cell r="F9126">
            <v>0</v>
          </cell>
        </row>
        <row r="9127">
          <cell r="F9127">
            <v>0</v>
          </cell>
        </row>
        <row r="9128">
          <cell r="F9128">
            <v>0</v>
          </cell>
        </row>
        <row r="9129">
          <cell r="F9129">
            <v>0</v>
          </cell>
        </row>
        <row r="9130">
          <cell r="F9130">
            <v>0</v>
          </cell>
        </row>
        <row r="9131">
          <cell r="F9131">
            <v>0</v>
          </cell>
        </row>
        <row r="9132">
          <cell r="F9132">
            <v>0</v>
          </cell>
        </row>
        <row r="9133">
          <cell r="F9133">
            <v>0</v>
          </cell>
        </row>
        <row r="9134">
          <cell r="F9134">
            <v>0</v>
          </cell>
        </row>
        <row r="9135">
          <cell r="F9135">
            <v>0</v>
          </cell>
        </row>
        <row r="9136">
          <cell r="F9136">
            <v>0</v>
          </cell>
        </row>
        <row r="9137">
          <cell r="F9137">
            <v>0</v>
          </cell>
        </row>
        <row r="9138">
          <cell r="F9138">
            <v>0</v>
          </cell>
        </row>
        <row r="9139">
          <cell r="F9139">
            <v>0</v>
          </cell>
        </row>
        <row r="9140">
          <cell r="F9140">
            <v>0</v>
          </cell>
        </row>
        <row r="9141">
          <cell r="F9141">
            <v>0</v>
          </cell>
        </row>
        <row r="9142">
          <cell r="F9142">
            <v>0</v>
          </cell>
        </row>
        <row r="9143">
          <cell r="F9143">
            <v>0</v>
          </cell>
        </row>
        <row r="9144">
          <cell r="F9144">
            <v>0</v>
          </cell>
        </row>
        <row r="9145">
          <cell r="F9145">
            <v>0</v>
          </cell>
        </row>
        <row r="9146">
          <cell r="F9146">
            <v>0</v>
          </cell>
        </row>
        <row r="9147">
          <cell r="F9147">
            <v>0</v>
          </cell>
        </row>
        <row r="9148">
          <cell r="F9148">
            <v>0</v>
          </cell>
        </row>
        <row r="9149">
          <cell r="F9149">
            <v>0</v>
          </cell>
        </row>
        <row r="9150">
          <cell r="F9150">
            <v>0</v>
          </cell>
        </row>
        <row r="9151">
          <cell r="F9151">
            <v>0</v>
          </cell>
        </row>
        <row r="9152">
          <cell r="F9152">
            <v>0</v>
          </cell>
        </row>
        <row r="9153">
          <cell r="F9153">
            <v>0</v>
          </cell>
        </row>
        <row r="9154">
          <cell r="F9154">
            <v>0</v>
          </cell>
        </row>
        <row r="9155">
          <cell r="F9155">
            <v>0</v>
          </cell>
        </row>
        <row r="9156">
          <cell r="F9156">
            <v>0</v>
          </cell>
        </row>
        <row r="9157">
          <cell r="F9157">
            <v>0</v>
          </cell>
        </row>
        <row r="9158">
          <cell r="F9158">
            <v>0</v>
          </cell>
        </row>
        <row r="9159">
          <cell r="F9159">
            <v>0</v>
          </cell>
        </row>
        <row r="9160">
          <cell r="F9160">
            <v>0</v>
          </cell>
        </row>
        <row r="9161">
          <cell r="F9161">
            <v>0</v>
          </cell>
        </row>
        <row r="9162">
          <cell r="F9162">
            <v>0</v>
          </cell>
        </row>
        <row r="9163">
          <cell r="F9163">
            <v>0</v>
          </cell>
        </row>
        <row r="9164">
          <cell r="F9164">
            <v>0</v>
          </cell>
        </row>
        <row r="9165">
          <cell r="F9165">
            <v>0</v>
          </cell>
        </row>
        <row r="9166">
          <cell r="F9166">
            <v>0</v>
          </cell>
        </row>
        <row r="9167">
          <cell r="F9167">
            <v>0</v>
          </cell>
        </row>
        <row r="9168">
          <cell r="F9168">
            <v>0</v>
          </cell>
        </row>
        <row r="9169">
          <cell r="F9169">
            <v>0</v>
          </cell>
        </row>
        <row r="9170">
          <cell r="F9170">
            <v>0</v>
          </cell>
        </row>
        <row r="9171">
          <cell r="F9171">
            <v>0</v>
          </cell>
        </row>
        <row r="9172">
          <cell r="F9172">
            <v>0</v>
          </cell>
        </row>
        <row r="9173">
          <cell r="F9173">
            <v>0</v>
          </cell>
        </row>
        <row r="9174">
          <cell r="F9174">
            <v>0</v>
          </cell>
        </row>
        <row r="9175">
          <cell r="F9175">
            <v>0</v>
          </cell>
        </row>
        <row r="9176">
          <cell r="F9176">
            <v>0</v>
          </cell>
        </row>
        <row r="9177">
          <cell r="F9177">
            <v>0</v>
          </cell>
        </row>
        <row r="9178">
          <cell r="F9178">
            <v>0</v>
          </cell>
        </row>
        <row r="9179">
          <cell r="F9179">
            <v>0</v>
          </cell>
        </row>
        <row r="9180">
          <cell r="F9180">
            <v>0</v>
          </cell>
        </row>
        <row r="9181">
          <cell r="F9181">
            <v>0</v>
          </cell>
        </row>
        <row r="9182">
          <cell r="F9182">
            <v>0</v>
          </cell>
        </row>
        <row r="9183">
          <cell r="F9183">
            <v>0</v>
          </cell>
        </row>
        <row r="9184">
          <cell r="F9184">
            <v>0</v>
          </cell>
        </row>
        <row r="9185">
          <cell r="F9185">
            <v>0</v>
          </cell>
        </row>
        <row r="9186">
          <cell r="F9186">
            <v>0</v>
          </cell>
        </row>
        <row r="9187">
          <cell r="F9187">
            <v>0</v>
          </cell>
        </row>
        <row r="9188">
          <cell r="F9188">
            <v>0</v>
          </cell>
        </row>
        <row r="9189">
          <cell r="F9189">
            <v>0</v>
          </cell>
        </row>
        <row r="9190">
          <cell r="F9190">
            <v>0</v>
          </cell>
        </row>
        <row r="9191">
          <cell r="F9191">
            <v>0</v>
          </cell>
        </row>
        <row r="9192">
          <cell r="F9192">
            <v>0</v>
          </cell>
        </row>
        <row r="9193">
          <cell r="F9193">
            <v>0</v>
          </cell>
        </row>
        <row r="9194">
          <cell r="F9194">
            <v>0</v>
          </cell>
        </row>
        <row r="9195">
          <cell r="F9195">
            <v>0</v>
          </cell>
        </row>
        <row r="9196">
          <cell r="F9196">
            <v>0</v>
          </cell>
        </row>
        <row r="9197">
          <cell r="F9197">
            <v>0</v>
          </cell>
        </row>
        <row r="9198">
          <cell r="F9198">
            <v>0</v>
          </cell>
        </row>
        <row r="9199">
          <cell r="F9199">
            <v>0</v>
          </cell>
        </row>
        <row r="9200">
          <cell r="F9200">
            <v>0</v>
          </cell>
        </row>
        <row r="9201">
          <cell r="F9201">
            <v>0</v>
          </cell>
        </row>
        <row r="9202">
          <cell r="F9202">
            <v>0</v>
          </cell>
        </row>
        <row r="9203">
          <cell r="F9203">
            <v>0</v>
          </cell>
        </row>
        <row r="9204">
          <cell r="F9204">
            <v>0</v>
          </cell>
        </row>
        <row r="9205">
          <cell r="F9205">
            <v>0</v>
          </cell>
        </row>
        <row r="9206">
          <cell r="F9206">
            <v>0</v>
          </cell>
        </row>
        <row r="9207">
          <cell r="F9207">
            <v>0</v>
          </cell>
        </row>
        <row r="9208">
          <cell r="F9208">
            <v>0</v>
          </cell>
        </row>
        <row r="9209">
          <cell r="F9209">
            <v>0</v>
          </cell>
        </row>
        <row r="9210">
          <cell r="F9210">
            <v>0</v>
          </cell>
        </row>
        <row r="9211">
          <cell r="F9211">
            <v>0</v>
          </cell>
        </row>
        <row r="9212">
          <cell r="F9212">
            <v>0</v>
          </cell>
        </row>
        <row r="9213">
          <cell r="F9213">
            <v>0</v>
          </cell>
        </row>
        <row r="9214">
          <cell r="F9214">
            <v>0</v>
          </cell>
        </row>
        <row r="9215">
          <cell r="F9215">
            <v>0</v>
          </cell>
        </row>
        <row r="9216">
          <cell r="F9216">
            <v>0</v>
          </cell>
        </row>
        <row r="9217">
          <cell r="F9217">
            <v>0</v>
          </cell>
        </row>
        <row r="9218">
          <cell r="F9218">
            <v>0</v>
          </cell>
        </row>
        <row r="9219">
          <cell r="F9219">
            <v>0</v>
          </cell>
        </row>
        <row r="9220">
          <cell r="F9220">
            <v>0</v>
          </cell>
        </row>
        <row r="9221">
          <cell r="F9221">
            <v>0</v>
          </cell>
        </row>
        <row r="9222">
          <cell r="F9222">
            <v>0</v>
          </cell>
        </row>
        <row r="9223">
          <cell r="F9223">
            <v>0</v>
          </cell>
        </row>
        <row r="9224">
          <cell r="F9224">
            <v>0</v>
          </cell>
        </row>
        <row r="9225">
          <cell r="F9225">
            <v>0</v>
          </cell>
        </row>
        <row r="9226">
          <cell r="F9226">
            <v>0</v>
          </cell>
        </row>
        <row r="9227">
          <cell r="F9227">
            <v>0</v>
          </cell>
        </row>
        <row r="9228">
          <cell r="F9228">
            <v>0</v>
          </cell>
        </row>
        <row r="9229">
          <cell r="F9229">
            <v>0</v>
          </cell>
        </row>
        <row r="9230">
          <cell r="F9230">
            <v>0</v>
          </cell>
        </row>
        <row r="9231">
          <cell r="F9231">
            <v>0</v>
          </cell>
        </row>
        <row r="9232">
          <cell r="F9232">
            <v>0</v>
          </cell>
        </row>
        <row r="9233">
          <cell r="F9233">
            <v>0</v>
          </cell>
        </row>
        <row r="9234">
          <cell r="F9234">
            <v>0</v>
          </cell>
        </row>
        <row r="9235">
          <cell r="F9235">
            <v>0</v>
          </cell>
        </row>
        <row r="9236">
          <cell r="F9236">
            <v>0</v>
          </cell>
        </row>
        <row r="9237">
          <cell r="F9237">
            <v>0</v>
          </cell>
        </row>
        <row r="9238">
          <cell r="F9238">
            <v>0</v>
          </cell>
        </row>
        <row r="9239">
          <cell r="F9239">
            <v>0</v>
          </cell>
        </row>
        <row r="9240">
          <cell r="F9240">
            <v>0</v>
          </cell>
        </row>
        <row r="9241">
          <cell r="F9241">
            <v>0</v>
          </cell>
        </row>
        <row r="9242">
          <cell r="F9242">
            <v>0</v>
          </cell>
        </row>
        <row r="9243">
          <cell r="F9243">
            <v>0</v>
          </cell>
        </row>
        <row r="9244">
          <cell r="F9244">
            <v>0</v>
          </cell>
        </row>
        <row r="9245">
          <cell r="F9245">
            <v>0</v>
          </cell>
        </row>
        <row r="9246">
          <cell r="F9246">
            <v>0</v>
          </cell>
        </row>
        <row r="9247">
          <cell r="F9247">
            <v>0</v>
          </cell>
        </row>
        <row r="9248">
          <cell r="F9248">
            <v>0</v>
          </cell>
        </row>
        <row r="9249">
          <cell r="F9249">
            <v>0</v>
          </cell>
        </row>
        <row r="9250">
          <cell r="F9250">
            <v>0</v>
          </cell>
        </row>
        <row r="9251">
          <cell r="F9251">
            <v>0</v>
          </cell>
        </row>
        <row r="9252">
          <cell r="F9252">
            <v>0</v>
          </cell>
        </row>
        <row r="9253">
          <cell r="F9253">
            <v>0</v>
          </cell>
        </row>
        <row r="9254">
          <cell r="F9254">
            <v>0</v>
          </cell>
        </row>
        <row r="9255">
          <cell r="F9255">
            <v>0</v>
          </cell>
        </row>
        <row r="9256">
          <cell r="F9256">
            <v>0</v>
          </cell>
        </row>
        <row r="9257">
          <cell r="F9257">
            <v>0</v>
          </cell>
        </row>
        <row r="9258">
          <cell r="F9258">
            <v>0</v>
          </cell>
        </row>
        <row r="9259">
          <cell r="F9259">
            <v>0</v>
          </cell>
        </row>
        <row r="9260">
          <cell r="F9260">
            <v>0</v>
          </cell>
        </row>
        <row r="9261">
          <cell r="F9261">
            <v>0</v>
          </cell>
        </row>
        <row r="9262">
          <cell r="F9262">
            <v>0</v>
          </cell>
        </row>
        <row r="9263">
          <cell r="F9263">
            <v>0</v>
          </cell>
        </row>
        <row r="9264">
          <cell r="F9264">
            <v>0</v>
          </cell>
        </row>
        <row r="9265">
          <cell r="F9265">
            <v>0</v>
          </cell>
        </row>
        <row r="9266">
          <cell r="F9266">
            <v>0</v>
          </cell>
        </row>
        <row r="9267">
          <cell r="F9267">
            <v>0</v>
          </cell>
        </row>
        <row r="9268">
          <cell r="F9268">
            <v>0</v>
          </cell>
        </row>
        <row r="9269">
          <cell r="F9269">
            <v>0</v>
          </cell>
        </row>
        <row r="9270">
          <cell r="F9270">
            <v>0</v>
          </cell>
        </row>
        <row r="9271">
          <cell r="F9271">
            <v>0</v>
          </cell>
        </row>
        <row r="9272">
          <cell r="F9272">
            <v>0</v>
          </cell>
        </row>
        <row r="9273">
          <cell r="F9273">
            <v>0</v>
          </cell>
        </row>
        <row r="9274">
          <cell r="F9274">
            <v>0</v>
          </cell>
        </row>
        <row r="9275">
          <cell r="F9275">
            <v>0</v>
          </cell>
        </row>
        <row r="9276">
          <cell r="F9276">
            <v>0</v>
          </cell>
        </row>
        <row r="9277">
          <cell r="F9277">
            <v>0</v>
          </cell>
        </row>
        <row r="9278">
          <cell r="F9278">
            <v>0</v>
          </cell>
        </row>
        <row r="9279">
          <cell r="F9279">
            <v>0</v>
          </cell>
        </row>
        <row r="9280">
          <cell r="F9280">
            <v>0</v>
          </cell>
        </row>
        <row r="9281">
          <cell r="F9281">
            <v>0</v>
          </cell>
        </row>
        <row r="9282">
          <cell r="F9282">
            <v>0</v>
          </cell>
        </row>
        <row r="9283">
          <cell r="F9283">
            <v>0</v>
          </cell>
        </row>
        <row r="9284">
          <cell r="F9284">
            <v>0</v>
          </cell>
        </row>
        <row r="9285">
          <cell r="F9285">
            <v>0</v>
          </cell>
        </row>
        <row r="9286">
          <cell r="F9286">
            <v>0</v>
          </cell>
        </row>
        <row r="9287">
          <cell r="F9287">
            <v>0</v>
          </cell>
        </row>
        <row r="9288">
          <cell r="F9288">
            <v>0</v>
          </cell>
        </row>
        <row r="9289">
          <cell r="F9289">
            <v>0</v>
          </cell>
        </row>
        <row r="9290">
          <cell r="F9290">
            <v>0</v>
          </cell>
        </row>
        <row r="9291">
          <cell r="F9291">
            <v>0</v>
          </cell>
        </row>
        <row r="9292">
          <cell r="F9292">
            <v>0</v>
          </cell>
        </row>
        <row r="9293">
          <cell r="F9293">
            <v>0</v>
          </cell>
        </row>
        <row r="9294">
          <cell r="F9294">
            <v>0</v>
          </cell>
        </row>
        <row r="9295">
          <cell r="F9295">
            <v>0</v>
          </cell>
        </row>
        <row r="9296">
          <cell r="F9296">
            <v>0</v>
          </cell>
        </row>
        <row r="9297">
          <cell r="F9297">
            <v>0</v>
          </cell>
        </row>
        <row r="9298">
          <cell r="F9298">
            <v>0</v>
          </cell>
        </row>
        <row r="9299">
          <cell r="F9299">
            <v>0</v>
          </cell>
        </row>
        <row r="9300">
          <cell r="F9300">
            <v>0</v>
          </cell>
        </row>
        <row r="9301">
          <cell r="F9301">
            <v>0</v>
          </cell>
        </row>
        <row r="9302">
          <cell r="F9302">
            <v>0</v>
          </cell>
        </row>
        <row r="9303">
          <cell r="F9303">
            <v>0</v>
          </cell>
        </row>
        <row r="9304">
          <cell r="F9304">
            <v>0</v>
          </cell>
        </row>
        <row r="9305">
          <cell r="F9305">
            <v>0</v>
          </cell>
        </row>
        <row r="9306">
          <cell r="F9306">
            <v>0</v>
          </cell>
        </row>
        <row r="9307">
          <cell r="F9307">
            <v>0</v>
          </cell>
        </row>
        <row r="9308">
          <cell r="F9308">
            <v>0</v>
          </cell>
        </row>
        <row r="9309">
          <cell r="F9309">
            <v>0</v>
          </cell>
        </row>
        <row r="9310">
          <cell r="F9310">
            <v>0</v>
          </cell>
        </row>
        <row r="9311">
          <cell r="F9311">
            <v>0</v>
          </cell>
        </row>
        <row r="9312">
          <cell r="F9312">
            <v>0</v>
          </cell>
        </row>
        <row r="9313">
          <cell r="F9313">
            <v>0</v>
          </cell>
        </row>
        <row r="9314">
          <cell r="F9314">
            <v>0</v>
          </cell>
        </row>
        <row r="9315">
          <cell r="F9315">
            <v>0</v>
          </cell>
        </row>
        <row r="9316">
          <cell r="F9316">
            <v>0</v>
          </cell>
        </row>
        <row r="9317">
          <cell r="F9317">
            <v>0</v>
          </cell>
        </row>
        <row r="9318">
          <cell r="F9318">
            <v>0</v>
          </cell>
        </row>
        <row r="9319">
          <cell r="F9319">
            <v>0</v>
          </cell>
        </row>
        <row r="9320">
          <cell r="F9320">
            <v>0</v>
          </cell>
        </row>
        <row r="9321">
          <cell r="F9321">
            <v>0</v>
          </cell>
        </row>
        <row r="9322">
          <cell r="F9322">
            <v>0</v>
          </cell>
        </row>
        <row r="9323">
          <cell r="F9323">
            <v>0</v>
          </cell>
        </row>
        <row r="9324">
          <cell r="F9324">
            <v>0</v>
          </cell>
        </row>
        <row r="9325">
          <cell r="F9325">
            <v>0</v>
          </cell>
        </row>
        <row r="9326">
          <cell r="F9326">
            <v>0</v>
          </cell>
        </row>
        <row r="9327">
          <cell r="F9327">
            <v>0</v>
          </cell>
        </row>
        <row r="9328">
          <cell r="F9328">
            <v>0</v>
          </cell>
        </row>
        <row r="9329">
          <cell r="F9329">
            <v>0</v>
          </cell>
        </row>
        <row r="9330">
          <cell r="F9330">
            <v>0</v>
          </cell>
        </row>
        <row r="9331">
          <cell r="F9331">
            <v>0</v>
          </cell>
        </row>
        <row r="9332">
          <cell r="F9332">
            <v>0</v>
          </cell>
        </row>
        <row r="9333">
          <cell r="F9333">
            <v>0</v>
          </cell>
        </row>
        <row r="9334">
          <cell r="F9334">
            <v>0</v>
          </cell>
        </row>
        <row r="9335">
          <cell r="F9335">
            <v>0</v>
          </cell>
        </row>
        <row r="9336">
          <cell r="F9336">
            <v>0</v>
          </cell>
        </row>
        <row r="9337">
          <cell r="F9337">
            <v>0</v>
          </cell>
        </row>
        <row r="9338">
          <cell r="F9338">
            <v>0</v>
          </cell>
        </row>
        <row r="9339">
          <cell r="F9339">
            <v>0</v>
          </cell>
        </row>
        <row r="9340">
          <cell r="F9340">
            <v>0</v>
          </cell>
        </row>
        <row r="9341">
          <cell r="F9341">
            <v>0</v>
          </cell>
        </row>
        <row r="9342">
          <cell r="F9342">
            <v>0</v>
          </cell>
        </row>
        <row r="9343">
          <cell r="F9343">
            <v>0</v>
          </cell>
        </row>
        <row r="9344">
          <cell r="F9344">
            <v>0</v>
          </cell>
        </row>
        <row r="9345">
          <cell r="F9345">
            <v>0</v>
          </cell>
        </row>
        <row r="9346">
          <cell r="F9346">
            <v>0</v>
          </cell>
        </row>
        <row r="9347">
          <cell r="F9347">
            <v>0</v>
          </cell>
        </row>
        <row r="9348">
          <cell r="F9348">
            <v>0</v>
          </cell>
        </row>
        <row r="9349">
          <cell r="F9349">
            <v>0</v>
          </cell>
        </row>
        <row r="9350">
          <cell r="F9350">
            <v>0</v>
          </cell>
        </row>
        <row r="9351">
          <cell r="F9351">
            <v>0</v>
          </cell>
        </row>
        <row r="9352">
          <cell r="F9352">
            <v>0</v>
          </cell>
        </row>
        <row r="9353">
          <cell r="F9353">
            <v>0</v>
          </cell>
        </row>
        <row r="9354">
          <cell r="F9354">
            <v>0</v>
          </cell>
        </row>
        <row r="9355">
          <cell r="F9355">
            <v>0</v>
          </cell>
        </row>
        <row r="9356">
          <cell r="F9356">
            <v>0</v>
          </cell>
        </row>
        <row r="9357">
          <cell r="F9357">
            <v>0</v>
          </cell>
        </row>
        <row r="9358">
          <cell r="F9358">
            <v>0</v>
          </cell>
        </row>
        <row r="9359">
          <cell r="F9359">
            <v>0</v>
          </cell>
        </row>
        <row r="9360">
          <cell r="F9360">
            <v>0</v>
          </cell>
        </row>
        <row r="9361">
          <cell r="F9361">
            <v>0</v>
          </cell>
        </row>
        <row r="9362">
          <cell r="F9362">
            <v>0</v>
          </cell>
        </row>
        <row r="9363">
          <cell r="F9363">
            <v>0</v>
          </cell>
        </row>
        <row r="9364">
          <cell r="F9364">
            <v>0</v>
          </cell>
        </row>
        <row r="9365">
          <cell r="F9365">
            <v>0</v>
          </cell>
        </row>
        <row r="9366">
          <cell r="F9366">
            <v>0</v>
          </cell>
        </row>
        <row r="9367">
          <cell r="F9367">
            <v>0</v>
          </cell>
        </row>
        <row r="9368">
          <cell r="F9368">
            <v>0</v>
          </cell>
        </row>
        <row r="9369">
          <cell r="F9369">
            <v>0</v>
          </cell>
        </row>
        <row r="9370">
          <cell r="F9370">
            <v>0</v>
          </cell>
        </row>
        <row r="9371">
          <cell r="F9371">
            <v>0</v>
          </cell>
        </row>
        <row r="9372">
          <cell r="F9372">
            <v>0</v>
          </cell>
        </row>
        <row r="9373">
          <cell r="F9373">
            <v>0</v>
          </cell>
        </row>
        <row r="9374">
          <cell r="F9374">
            <v>0</v>
          </cell>
        </row>
        <row r="9375">
          <cell r="F9375">
            <v>0</v>
          </cell>
        </row>
        <row r="9376">
          <cell r="F9376">
            <v>0</v>
          </cell>
        </row>
        <row r="9377">
          <cell r="F9377">
            <v>0</v>
          </cell>
        </row>
        <row r="9378">
          <cell r="F9378">
            <v>0</v>
          </cell>
        </row>
        <row r="9379">
          <cell r="F9379">
            <v>0</v>
          </cell>
        </row>
        <row r="9380">
          <cell r="F9380">
            <v>0</v>
          </cell>
        </row>
        <row r="9381">
          <cell r="F9381">
            <v>0</v>
          </cell>
        </row>
        <row r="9382">
          <cell r="F9382">
            <v>0</v>
          </cell>
        </row>
        <row r="9383">
          <cell r="F9383">
            <v>0</v>
          </cell>
        </row>
        <row r="9384">
          <cell r="F9384">
            <v>0</v>
          </cell>
        </row>
        <row r="9385">
          <cell r="F9385">
            <v>0</v>
          </cell>
        </row>
        <row r="9386">
          <cell r="F9386">
            <v>0</v>
          </cell>
        </row>
        <row r="9387">
          <cell r="F9387">
            <v>0</v>
          </cell>
        </row>
        <row r="9388">
          <cell r="F9388">
            <v>0</v>
          </cell>
        </row>
        <row r="9389">
          <cell r="F9389">
            <v>0</v>
          </cell>
        </row>
        <row r="9390">
          <cell r="F9390">
            <v>0</v>
          </cell>
        </row>
        <row r="9391">
          <cell r="F9391">
            <v>0</v>
          </cell>
        </row>
        <row r="9392">
          <cell r="F9392">
            <v>0</v>
          </cell>
        </row>
        <row r="9393">
          <cell r="F9393">
            <v>0</v>
          </cell>
        </row>
        <row r="9394">
          <cell r="F9394">
            <v>0</v>
          </cell>
        </row>
        <row r="9395">
          <cell r="F9395">
            <v>0</v>
          </cell>
        </row>
        <row r="9396">
          <cell r="F9396">
            <v>0</v>
          </cell>
        </row>
        <row r="9397">
          <cell r="F9397">
            <v>0</v>
          </cell>
        </row>
        <row r="9398">
          <cell r="F9398">
            <v>0</v>
          </cell>
        </row>
        <row r="9399">
          <cell r="F9399">
            <v>0</v>
          </cell>
        </row>
        <row r="9400">
          <cell r="F9400">
            <v>0</v>
          </cell>
        </row>
        <row r="9401">
          <cell r="F9401">
            <v>0</v>
          </cell>
        </row>
        <row r="9402">
          <cell r="F9402">
            <v>0</v>
          </cell>
        </row>
        <row r="9403">
          <cell r="F9403">
            <v>0</v>
          </cell>
        </row>
        <row r="9404">
          <cell r="F9404">
            <v>0</v>
          </cell>
        </row>
        <row r="9405">
          <cell r="F9405">
            <v>0</v>
          </cell>
        </row>
        <row r="9406">
          <cell r="F9406">
            <v>0</v>
          </cell>
        </row>
        <row r="9407">
          <cell r="F9407">
            <v>0</v>
          </cell>
        </row>
        <row r="9408">
          <cell r="F9408">
            <v>0</v>
          </cell>
        </row>
        <row r="9409">
          <cell r="F9409">
            <v>0</v>
          </cell>
        </row>
        <row r="9410">
          <cell r="F9410">
            <v>0</v>
          </cell>
        </row>
        <row r="9411">
          <cell r="F9411">
            <v>0</v>
          </cell>
        </row>
        <row r="9412">
          <cell r="F9412">
            <v>0</v>
          </cell>
        </row>
        <row r="9413">
          <cell r="F9413">
            <v>0</v>
          </cell>
        </row>
        <row r="9414">
          <cell r="F9414">
            <v>0</v>
          </cell>
        </row>
        <row r="9415">
          <cell r="F9415">
            <v>0</v>
          </cell>
        </row>
        <row r="9416">
          <cell r="F9416">
            <v>0</v>
          </cell>
        </row>
        <row r="9417">
          <cell r="F9417">
            <v>0</v>
          </cell>
        </row>
        <row r="9418">
          <cell r="F9418">
            <v>0</v>
          </cell>
        </row>
        <row r="9419">
          <cell r="F9419">
            <v>0</v>
          </cell>
        </row>
        <row r="9420">
          <cell r="F9420">
            <v>0</v>
          </cell>
        </row>
        <row r="9421">
          <cell r="F9421">
            <v>0</v>
          </cell>
        </row>
        <row r="9422">
          <cell r="F9422">
            <v>0</v>
          </cell>
        </row>
        <row r="9423">
          <cell r="F9423">
            <v>0</v>
          </cell>
        </row>
        <row r="9424">
          <cell r="F9424">
            <v>0</v>
          </cell>
        </row>
        <row r="9425">
          <cell r="F9425">
            <v>0</v>
          </cell>
        </row>
        <row r="9426">
          <cell r="F9426">
            <v>0</v>
          </cell>
        </row>
        <row r="9427">
          <cell r="F9427">
            <v>0</v>
          </cell>
        </row>
        <row r="9428">
          <cell r="F9428">
            <v>0</v>
          </cell>
        </row>
        <row r="9429">
          <cell r="F9429">
            <v>0</v>
          </cell>
        </row>
        <row r="9430">
          <cell r="F9430">
            <v>0</v>
          </cell>
        </row>
        <row r="9431">
          <cell r="F9431">
            <v>0</v>
          </cell>
        </row>
        <row r="9432">
          <cell r="F9432">
            <v>0</v>
          </cell>
        </row>
        <row r="9433">
          <cell r="F9433">
            <v>0</v>
          </cell>
        </row>
        <row r="9434">
          <cell r="F9434">
            <v>0</v>
          </cell>
        </row>
        <row r="9435">
          <cell r="F9435">
            <v>0</v>
          </cell>
        </row>
        <row r="9436">
          <cell r="F9436">
            <v>0</v>
          </cell>
        </row>
        <row r="9437">
          <cell r="F9437">
            <v>0</v>
          </cell>
        </row>
        <row r="9438">
          <cell r="F9438">
            <v>0</v>
          </cell>
        </row>
        <row r="9439">
          <cell r="F9439">
            <v>0</v>
          </cell>
        </row>
        <row r="9440">
          <cell r="F9440">
            <v>0</v>
          </cell>
        </row>
        <row r="9441">
          <cell r="F9441">
            <v>0</v>
          </cell>
        </row>
        <row r="9442">
          <cell r="F9442">
            <v>0</v>
          </cell>
        </row>
        <row r="9443">
          <cell r="F9443">
            <v>0</v>
          </cell>
        </row>
        <row r="9444">
          <cell r="F9444">
            <v>0</v>
          </cell>
        </row>
        <row r="9445">
          <cell r="F9445">
            <v>0</v>
          </cell>
        </row>
        <row r="9446">
          <cell r="F9446">
            <v>0</v>
          </cell>
        </row>
        <row r="9447">
          <cell r="F9447">
            <v>0</v>
          </cell>
        </row>
        <row r="9448">
          <cell r="F9448">
            <v>0</v>
          </cell>
        </row>
        <row r="9449">
          <cell r="F9449">
            <v>0</v>
          </cell>
        </row>
        <row r="9450">
          <cell r="F9450">
            <v>0</v>
          </cell>
        </row>
        <row r="9451">
          <cell r="F9451">
            <v>0</v>
          </cell>
        </row>
        <row r="9452">
          <cell r="F9452">
            <v>0</v>
          </cell>
        </row>
        <row r="9453">
          <cell r="F9453">
            <v>0</v>
          </cell>
        </row>
        <row r="9454">
          <cell r="F9454">
            <v>0</v>
          </cell>
        </row>
        <row r="9455">
          <cell r="F9455">
            <v>0</v>
          </cell>
        </row>
        <row r="9456">
          <cell r="F9456">
            <v>0</v>
          </cell>
        </row>
        <row r="9457">
          <cell r="F9457">
            <v>0</v>
          </cell>
        </row>
        <row r="9458">
          <cell r="F9458">
            <v>0</v>
          </cell>
        </row>
        <row r="9459">
          <cell r="F9459">
            <v>0</v>
          </cell>
        </row>
        <row r="9460">
          <cell r="F9460">
            <v>0</v>
          </cell>
        </row>
        <row r="9461">
          <cell r="F9461">
            <v>0</v>
          </cell>
        </row>
        <row r="9462">
          <cell r="F9462">
            <v>0</v>
          </cell>
        </row>
        <row r="9463">
          <cell r="F9463">
            <v>0</v>
          </cell>
        </row>
        <row r="9464">
          <cell r="F9464">
            <v>0</v>
          </cell>
        </row>
        <row r="9465">
          <cell r="F9465">
            <v>0</v>
          </cell>
        </row>
        <row r="9466">
          <cell r="F9466">
            <v>0</v>
          </cell>
        </row>
        <row r="9467">
          <cell r="F9467">
            <v>0</v>
          </cell>
        </row>
        <row r="9468">
          <cell r="F9468">
            <v>0</v>
          </cell>
        </row>
        <row r="9469">
          <cell r="F9469">
            <v>0</v>
          </cell>
        </row>
        <row r="9470">
          <cell r="F9470">
            <v>0</v>
          </cell>
        </row>
        <row r="9471">
          <cell r="F9471">
            <v>0</v>
          </cell>
        </row>
        <row r="9472">
          <cell r="F9472">
            <v>0</v>
          </cell>
        </row>
        <row r="9473">
          <cell r="F9473">
            <v>0</v>
          </cell>
        </row>
        <row r="9474">
          <cell r="F9474">
            <v>0</v>
          </cell>
        </row>
        <row r="9475">
          <cell r="F9475">
            <v>0</v>
          </cell>
        </row>
        <row r="9476">
          <cell r="F9476">
            <v>0</v>
          </cell>
        </row>
        <row r="9477">
          <cell r="F9477">
            <v>0</v>
          </cell>
        </row>
        <row r="9478">
          <cell r="F9478">
            <v>0</v>
          </cell>
        </row>
        <row r="9479">
          <cell r="F9479">
            <v>0</v>
          </cell>
        </row>
        <row r="9480">
          <cell r="F9480">
            <v>0</v>
          </cell>
        </row>
        <row r="9481">
          <cell r="F9481">
            <v>0</v>
          </cell>
        </row>
        <row r="9482">
          <cell r="F9482">
            <v>0</v>
          </cell>
        </row>
        <row r="9483">
          <cell r="F9483">
            <v>0</v>
          </cell>
        </row>
        <row r="9484">
          <cell r="F9484">
            <v>0</v>
          </cell>
        </row>
        <row r="9485">
          <cell r="F9485">
            <v>0</v>
          </cell>
        </row>
        <row r="9486">
          <cell r="F9486">
            <v>0</v>
          </cell>
        </row>
        <row r="9487">
          <cell r="F9487">
            <v>0</v>
          </cell>
        </row>
        <row r="9488">
          <cell r="F9488">
            <v>0</v>
          </cell>
        </row>
        <row r="9489">
          <cell r="F9489">
            <v>0</v>
          </cell>
        </row>
        <row r="9490">
          <cell r="F9490">
            <v>0</v>
          </cell>
        </row>
        <row r="9491">
          <cell r="F9491">
            <v>0</v>
          </cell>
        </row>
        <row r="9492">
          <cell r="F9492">
            <v>0</v>
          </cell>
        </row>
        <row r="9493">
          <cell r="F9493">
            <v>0</v>
          </cell>
        </row>
        <row r="9494">
          <cell r="F9494">
            <v>0</v>
          </cell>
        </row>
        <row r="9495">
          <cell r="F9495">
            <v>0</v>
          </cell>
        </row>
        <row r="9496">
          <cell r="F9496">
            <v>0</v>
          </cell>
        </row>
        <row r="9497">
          <cell r="F9497">
            <v>0</v>
          </cell>
        </row>
        <row r="9498">
          <cell r="F9498">
            <v>0</v>
          </cell>
        </row>
        <row r="9499">
          <cell r="F9499">
            <v>0</v>
          </cell>
        </row>
        <row r="9500">
          <cell r="F9500">
            <v>0</v>
          </cell>
        </row>
        <row r="9501">
          <cell r="F9501">
            <v>0</v>
          </cell>
        </row>
        <row r="9502">
          <cell r="F9502">
            <v>0</v>
          </cell>
        </row>
        <row r="9503">
          <cell r="F9503">
            <v>0</v>
          </cell>
        </row>
        <row r="9504">
          <cell r="F9504">
            <v>0</v>
          </cell>
        </row>
        <row r="9505">
          <cell r="F9505">
            <v>0</v>
          </cell>
        </row>
        <row r="9506">
          <cell r="F9506">
            <v>0</v>
          </cell>
        </row>
        <row r="9507">
          <cell r="F9507">
            <v>0</v>
          </cell>
        </row>
        <row r="9508">
          <cell r="F9508">
            <v>0</v>
          </cell>
        </row>
        <row r="9509">
          <cell r="F9509">
            <v>0</v>
          </cell>
        </row>
        <row r="9510">
          <cell r="F9510">
            <v>0</v>
          </cell>
        </row>
        <row r="9511">
          <cell r="F9511">
            <v>0</v>
          </cell>
        </row>
        <row r="9512">
          <cell r="F9512">
            <v>0</v>
          </cell>
        </row>
        <row r="9513">
          <cell r="F9513">
            <v>0</v>
          </cell>
        </row>
        <row r="9514">
          <cell r="F9514">
            <v>0</v>
          </cell>
        </row>
        <row r="9515">
          <cell r="F9515">
            <v>0</v>
          </cell>
        </row>
        <row r="9516">
          <cell r="F9516">
            <v>0</v>
          </cell>
        </row>
        <row r="9517">
          <cell r="F9517">
            <v>0</v>
          </cell>
        </row>
        <row r="9518">
          <cell r="F9518">
            <v>0</v>
          </cell>
        </row>
        <row r="9519">
          <cell r="F9519">
            <v>0</v>
          </cell>
        </row>
        <row r="9520">
          <cell r="F9520">
            <v>0</v>
          </cell>
        </row>
        <row r="9521">
          <cell r="F9521">
            <v>0</v>
          </cell>
        </row>
        <row r="9522">
          <cell r="F9522">
            <v>0</v>
          </cell>
        </row>
        <row r="9523">
          <cell r="F9523">
            <v>0</v>
          </cell>
        </row>
        <row r="9524">
          <cell r="F9524">
            <v>0</v>
          </cell>
        </row>
        <row r="9525">
          <cell r="F9525">
            <v>0</v>
          </cell>
        </row>
        <row r="9526">
          <cell r="F9526">
            <v>0</v>
          </cell>
        </row>
        <row r="9527">
          <cell r="F9527">
            <v>0</v>
          </cell>
        </row>
        <row r="9528">
          <cell r="F9528">
            <v>0</v>
          </cell>
        </row>
        <row r="9529">
          <cell r="F9529">
            <v>0</v>
          </cell>
        </row>
        <row r="9530">
          <cell r="F9530">
            <v>0</v>
          </cell>
        </row>
        <row r="9531">
          <cell r="F9531">
            <v>0</v>
          </cell>
        </row>
        <row r="9532">
          <cell r="F9532">
            <v>0</v>
          </cell>
        </row>
        <row r="9533">
          <cell r="F9533">
            <v>0</v>
          </cell>
        </row>
        <row r="9534">
          <cell r="F9534">
            <v>0</v>
          </cell>
        </row>
        <row r="9535">
          <cell r="F9535">
            <v>0</v>
          </cell>
        </row>
        <row r="9536">
          <cell r="F9536">
            <v>0</v>
          </cell>
        </row>
        <row r="9537">
          <cell r="F9537">
            <v>0</v>
          </cell>
        </row>
        <row r="9538">
          <cell r="F9538">
            <v>0</v>
          </cell>
        </row>
        <row r="9539">
          <cell r="F9539">
            <v>0</v>
          </cell>
        </row>
        <row r="9540">
          <cell r="F9540">
            <v>0</v>
          </cell>
        </row>
        <row r="9541">
          <cell r="F9541">
            <v>0</v>
          </cell>
        </row>
        <row r="9542">
          <cell r="F9542">
            <v>0</v>
          </cell>
        </row>
        <row r="9543">
          <cell r="F9543">
            <v>0</v>
          </cell>
        </row>
        <row r="9544">
          <cell r="F9544">
            <v>0</v>
          </cell>
        </row>
        <row r="9545">
          <cell r="F9545">
            <v>0</v>
          </cell>
        </row>
        <row r="9546">
          <cell r="F9546">
            <v>0</v>
          </cell>
        </row>
        <row r="9547">
          <cell r="F9547">
            <v>0</v>
          </cell>
        </row>
        <row r="9548">
          <cell r="F9548">
            <v>0</v>
          </cell>
        </row>
        <row r="9549">
          <cell r="F9549">
            <v>0</v>
          </cell>
        </row>
        <row r="9550">
          <cell r="F9550">
            <v>0</v>
          </cell>
        </row>
        <row r="9551">
          <cell r="F9551">
            <v>0</v>
          </cell>
        </row>
        <row r="9552">
          <cell r="F9552">
            <v>0</v>
          </cell>
        </row>
        <row r="9553">
          <cell r="F9553">
            <v>0</v>
          </cell>
        </row>
        <row r="9554">
          <cell r="F9554">
            <v>0</v>
          </cell>
        </row>
        <row r="9555">
          <cell r="F9555">
            <v>0</v>
          </cell>
        </row>
        <row r="9556">
          <cell r="F9556">
            <v>0</v>
          </cell>
        </row>
        <row r="9557">
          <cell r="F9557">
            <v>0</v>
          </cell>
        </row>
        <row r="9558">
          <cell r="F9558">
            <v>0</v>
          </cell>
        </row>
        <row r="9559">
          <cell r="F9559">
            <v>0</v>
          </cell>
        </row>
        <row r="9560">
          <cell r="F9560">
            <v>0</v>
          </cell>
        </row>
        <row r="9561">
          <cell r="F9561">
            <v>0</v>
          </cell>
        </row>
        <row r="9562">
          <cell r="F9562">
            <v>0</v>
          </cell>
        </row>
        <row r="9563">
          <cell r="F9563">
            <v>0</v>
          </cell>
        </row>
        <row r="9564">
          <cell r="F9564">
            <v>0</v>
          </cell>
        </row>
        <row r="9565">
          <cell r="F9565">
            <v>0</v>
          </cell>
        </row>
        <row r="9566">
          <cell r="F9566">
            <v>0</v>
          </cell>
        </row>
        <row r="9567">
          <cell r="F9567">
            <v>0</v>
          </cell>
        </row>
        <row r="9568">
          <cell r="F9568">
            <v>0</v>
          </cell>
        </row>
        <row r="9569">
          <cell r="F9569">
            <v>0</v>
          </cell>
        </row>
        <row r="9570">
          <cell r="F9570">
            <v>0</v>
          </cell>
        </row>
        <row r="9571">
          <cell r="F9571">
            <v>0</v>
          </cell>
        </row>
        <row r="9572">
          <cell r="F9572">
            <v>0</v>
          </cell>
        </row>
        <row r="9573">
          <cell r="F9573">
            <v>0</v>
          </cell>
        </row>
        <row r="9574">
          <cell r="F9574">
            <v>0</v>
          </cell>
        </row>
        <row r="9575">
          <cell r="F9575">
            <v>0</v>
          </cell>
        </row>
        <row r="9576">
          <cell r="F9576">
            <v>0</v>
          </cell>
        </row>
        <row r="9577">
          <cell r="F9577">
            <v>0</v>
          </cell>
        </row>
        <row r="9578">
          <cell r="F9578">
            <v>0</v>
          </cell>
        </row>
        <row r="9579">
          <cell r="F9579">
            <v>0</v>
          </cell>
        </row>
        <row r="9580">
          <cell r="F9580">
            <v>0</v>
          </cell>
        </row>
        <row r="9581">
          <cell r="F9581">
            <v>0</v>
          </cell>
        </row>
        <row r="9582">
          <cell r="F9582">
            <v>0</v>
          </cell>
        </row>
        <row r="9583">
          <cell r="F9583">
            <v>0</v>
          </cell>
        </row>
        <row r="9584">
          <cell r="F9584">
            <v>0</v>
          </cell>
        </row>
        <row r="9585">
          <cell r="F9585">
            <v>0</v>
          </cell>
        </row>
        <row r="9586">
          <cell r="F9586">
            <v>0</v>
          </cell>
        </row>
        <row r="9587">
          <cell r="F9587">
            <v>0</v>
          </cell>
        </row>
        <row r="9588">
          <cell r="F9588">
            <v>0</v>
          </cell>
        </row>
        <row r="9589">
          <cell r="F9589">
            <v>0</v>
          </cell>
        </row>
        <row r="9590">
          <cell r="F9590">
            <v>0</v>
          </cell>
        </row>
        <row r="9591">
          <cell r="F9591">
            <v>0</v>
          </cell>
        </row>
        <row r="9592">
          <cell r="F9592">
            <v>0</v>
          </cell>
        </row>
        <row r="9593">
          <cell r="F9593">
            <v>0</v>
          </cell>
        </row>
        <row r="9594">
          <cell r="F9594">
            <v>0</v>
          </cell>
        </row>
        <row r="9595">
          <cell r="F9595">
            <v>0</v>
          </cell>
        </row>
        <row r="9596">
          <cell r="F9596">
            <v>0</v>
          </cell>
        </row>
        <row r="9597">
          <cell r="F9597">
            <v>0</v>
          </cell>
        </row>
        <row r="9598">
          <cell r="F9598">
            <v>0</v>
          </cell>
        </row>
        <row r="9599">
          <cell r="F9599">
            <v>0</v>
          </cell>
        </row>
        <row r="9600">
          <cell r="F9600">
            <v>0</v>
          </cell>
        </row>
        <row r="9601">
          <cell r="F9601">
            <v>0</v>
          </cell>
        </row>
        <row r="9602">
          <cell r="F9602">
            <v>0</v>
          </cell>
        </row>
        <row r="9603">
          <cell r="F9603">
            <v>0</v>
          </cell>
        </row>
        <row r="9604">
          <cell r="F9604">
            <v>0</v>
          </cell>
        </row>
        <row r="9605">
          <cell r="F9605">
            <v>0</v>
          </cell>
        </row>
        <row r="9606">
          <cell r="F9606">
            <v>0</v>
          </cell>
        </row>
        <row r="9607">
          <cell r="F9607">
            <v>0</v>
          </cell>
        </row>
        <row r="9608">
          <cell r="F9608">
            <v>0</v>
          </cell>
        </row>
        <row r="9609">
          <cell r="F9609">
            <v>0</v>
          </cell>
        </row>
        <row r="9610">
          <cell r="F9610">
            <v>0</v>
          </cell>
        </row>
        <row r="9611">
          <cell r="F9611">
            <v>0</v>
          </cell>
        </row>
        <row r="9612">
          <cell r="F9612">
            <v>0</v>
          </cell>
        </row>
        <row r="9613">
          <cell r="F9613">
            <v>0</v>
          </cell>
        </row>
        <row r="9614">
          <cell r="F9614">
            <v>0</v>
          </cell>
        </row>
        <row r="9615">
          <cell r="F9615">
            <v>0</v>
          </cell>
        </row>
        <row r="9616">
          <cell r="F9616">
            <v>0</v>
          </cell>
        </row>
        <row r="9617">
          <cell r="F9617">
            <v>0</v>
          </cell>
        </row>
        <row r="9618">
          <cell r="F9618">
            <v>0</v>
          </cell>
        </row>
        <row r="9619">
          <cell r="F9619">
            <v>0</v>
          </cell>
        </row>
        <row r="9620">
          <cell r="F9620">
            <v>0</v>
          </cell>
        </row>
        <row r="9621">
          <cell r="F9621">
            <v>0</v>
          </cell>
        </row>
        <row r="9622">
          <cell r="F9622">
            <v>0</v>
          </cell>
        </row>
        <row r="9623">
          <cell r="F9623">
            <v>0</v>
          </cell>
        </row>
        <row r="9624">
          <cell r="F9624">
            <v>0</v>
          </cell>
        </row>
        <row r="9625">
          <cell r="F9625">
            <v>0</v>
          </cell>
        </row>
        <row r="9626">
          <cell r="F9626">
            <v>0</v>
          </cell>
        </row>
        <row r="9627">
          <cell r="F9627">
            <v>0</v>
          </cell>
        </row>
        <row r="9628">
          <cell r="F9628">
            <v>0</v>
          </cell>
        </row>
        <row r="9629">
          <cell r="F9629">
            <v>0</v>
          </cell>
        </row>
        <row r="9630">
          <cell r="F9630">
            <v>0</v>
          </cell>
        </row>
        <row r="9631">
          <cell r="F9631">
            <v>0</v>
          </cell>
        </row>
        <row r="9632">
          <cell r="F9632">
            <v>0</v>
          </cell>
        </row>
        <row r="9633">
          <cell r="F9633">
            <v>0</v>
          </cell>
        </row>
        <row r="9634">
          <cell r="F9634">
            <v>0</v>
          </cell>
        </row>
        <row r="9635">
          <cell r="F9635">
            <v>0</v>
          </cell>
        </row>
        <row r="9636">
          <cell r="F9636">
            <v>0</v>
          </cell>
        </row>
        <row r="9637">
          <cell r="F9637">
            <v>0</v>
          </cell>
        </row>
        <row r="9638">
          <cell r="F9638">
            <v>0</v>
          </cell>
        </row>
        <row r="9639">
          <cell r="F9639">
            <v>0</v>
          </cell>
        </row>
        <row r="9640">
          <cell r="F9640">
            <v>0</v>
          </cell>
        </row>
        <row r="9641">
          <cell r="F9641">
            <v>0</v>
          </cell>
        </row>
        <row r="9642">
          <cell r="F9642">
            <v>0</v>
          </cell>
        </row>
        <row r="9643">
          <cell r="F9643">
            <v>0</v>
          </cell>
        </row>
        <row r="9644">
          <cell r="F9644">
            <v>0</v>
          </cell>
        </row>
        <row r="9645">
          <cell r="F9645">
            <v>0</v>
          </cell>
        </row>
        <row r="9646">
          <cell r="F9646">
            <v>0</v>
          </cell>
        </row>
        <row r="9647">
          <cell r="F9647">
            <v>0</v>
          </cell>
        </row>
        <row r="9648">
          <cell r="F9648">
            <v>0</v>
          </cell>
        </row>
        <row r="9649">
          <cell r="F9649">
            <v>0</v>
          </cell>
        </row>
        <row r="9650">
          <cell r="F9650">
            <v>0</v>
          </cell>
        </row>
        <row r="9651">
          <cell r="F9651">
            <v>0</v>
          </cell>
        </row>
        <row r="9652">
          <cell r="F9652">
            <v>0</v>
          </cell>
        </row>
        <row r="9653">
          <cell r="F9653">
            <v>0</v>
          </cell>
        </row>
        <row r="9654">
          <cell r="F9654">
            <v>0</v>
          </cell>
        </row>
        <row r="9655">
          <cell r="F9655">
            <v>0</v>
          </cell>
        </row>
        <row r="9656">
          <cell r="F9656">
            <v>0</v>
          </cell>
        </row>
        <row r="9657">
          <cell r="F9657">
            <v>0</v>
          </cell>
        </row>
        <row r="9658">
          <cell r="F9658">
            <v>0</v>
          </cell>
        </row>
        <row r="9659">
          <cell r="F9659">
            <v>0</v>
          </cell>
        </row>
        <row r="9660">
          <cell r="F9660">
            <v>0</v>
          </cell>
        </row>
        <row r="9661">
          <cell r="F9661">
            <v>0</v>
          </cell>
        </row>
        <row r="9662">
          <cell r="F9662">
            <v>0</v>
          </cell>
        </row>
        <row r="9663">
          <cell r="F9663">
            <v>0</v>
          </cell>
        </row>
        <row r="9664">
          <cell r="F9664">
            <v>0</v>
          </cell>
        </row>
        <row r="9665">
          <cell r="F9665">
            <v>0</v>
          </cell>
        </row>
        <row r="9666">
          <cell r="F9666">
            <v>0</v>
          </cell>
        </row>
        <row r="9667">
          <cell r="F9667">
            <v>0</v>
          </cell>
        </row>
        <row r="9668">
          <cell r="F9668">
            <v>0</v>
          </cell>
        </row>
        <row r="9669">
          <cell r="F9669">
            <v>0</v>
          </cell>
        </row>
        <row r="9670">
          <cell r="F9670">
            <v>0</v>
          </cell>
        </row>
        <row r="9671">
          <cell r="F9671">
            <v>0</v>
          </cell>
        </row>
        <row r="9672">
          <cell r="F9672">
            <v>0</v>
          </cell>
        </row>
        <row r="9673">
          <cell r="F9673">
            <v>0</v>
          </cell>
        </row>
        <row r="9674">
          <cell r="F9674">
            <v>0</v>
          </cell>
        </row>
        <row r="9675">
          <cell r="F9675">
            <v>0</v>
          </cell>
        </row>
        <row r="9676">
          <cell r="F9676">
            <v>0</v>
          </cell>
        </row>
        <row r="9677">
          <cell r="F9677">
            <v>0</v>
          </cell>
        </row>
        <row r="9678">
          <cell r="F9678">
            <v>0</v>
          </cell>
        </row>
        <row r="9679">
          <cell r="F9679">
            <v>0</v>
          </cell>
        </row>
        <row r="9680">
          <cell r="F9680">
            <v>0</v>
          </cell>
        </row>
        <row r="9681">
          <cell r="F9681">
            <v>0</v>
          </cell>
        </row>
        <row r="9682">
          <cell r="F9682">
            <v>0</v>
          </cell>
        </row>
        <row r="9683">
          <cell r="F9683">
            <v>0</v>
          </cell>
        </row>
        <row r="9684">
          <cell r="F9684">
            <v>0</v>
          </cell>
        </row>
        <row r="9685">
          <cell r="F9685">
            <v>0</v>
          </cell>
        </row>
        <row r="9686">
          <cell r="F9686">
            <v>0</v>
          </cell>
        </row>
        <row r="9687">
          <cell r="F9687">
            <v>0</v>
          </cell>
        </row>
        <row r="9688">
          <cell r="F9688">
            <v>0</v>
          </cell>
        </row>
        <row r="9689">
          <cell r="F9689">
            <v>0</v>
          </cell>
        </row>
        <row r="9690">
          <cell r="F9690">
            <v>0</v>
          </cell>
        </row>
        <row r="9691">
          <cell r="F9691">
            <v>0</v>
          </cell>
        </row>
        <row r="9692">
          <cell r="F9692">
            <v>0</v>
          </cell>
        </row>
        <row r="9693">
          <cell r="F9693">
            <v>0</v>
          </cell>
        </row>
        <row r="9694">
          <cell r="F9694">
            <v>0</v>
          </cell>
        </row>
        <row r="9695">
          <cell r="F9695">
            <v>0</v>
          </cell>
        </row>
        <row r="9696">
          <cell r="F9696">
            <v>0</v>
          </cell>
        </row>
        <row r="9697">
          <cell r="F9697">
            <v>0</v>
          </cell>
        </row>
        <row r="9698">
          <cell r="F9698">
            <v>0</v>
          </cell>
        </row>
        <row r="9699">
          <cell r="F9699">
            <v>0</v>
          </cell>
        </row>
        <row r="9700">
          <cell r="F9700">
            <v>0</v>
          </cell>
        </row>
        <row r="9701">
          <cell r="F9701">
            <v>0</v>
          </cell>
        </row>
        <row r="9702">
          <cell r="F9702">
            <v>0</v>
          </cell>
        </row>
        <row r="9703">
          <cell r="F9703">
            <v>0</v>
          </cell>
        </row>
        <row r="9704">
          <cell r="F9704">
            <v>0</v>
          </cell>
        </row>
        <row r="9705">
          <cell r="F9705">
            <v>0</v>
          </cell>
        </row>
        <row r="9706">
          <cell r="F9706">
            <v>0</v>
          </cell>
        </row>
        <row r="9707">
          <cell r="F9707">
            <v>0</v>
          </cell>
        </row>
        <row r="9708">
          <cell r="F9708">
            <v>0</v>
          </cell>
        </row>
        <row r="9709">
          <cell r="F9709">
            <v>0</v>
          </cell>
        </row>
        <row r="9710">
          <cell r="F9710">
            <v>0</v>
          </cell>
        </row>
        <row r="9711">
          <cell r="F9711">
            <v>0</v>
          </cell>
        </row>
        <row r="9712">
          <cell r="F9712">
            <v>0</v>
          </cell>
        </row>
        <row r="9713">
          <cell r="F9713">
            <v>0</v>
          </cell>
        </row>
        <row r="9714">
          <cell r="F9714">
            <v>0</v>
          </cell>
        </row>
        <row r="9715">
          <cell r="F9715">
            <v>0</v>
          </cell>
        </row>
        <row r="9716">
          <cell r="F9716">
            <v>0</v>
          </cell>
        </row>
        <row r="9717">
          <cell r="F9717">
            <v>0</v>
          </cell>
        </row>
        <row r="9718">
          <cell r="F9718">
            <v>0</v>
          </cell>
        </row>
        <row r="9719">
          <cell r="F9719">
            <v>0</v>
          </cell>
        </row>
        <row r="9720">
          <cell r="F9720">
            <v>0</v>
          </cell>
        </row>
        <row r="9721">
          <cell r="F9721">
            <v>0</v>
          </cell>
        </row>
        <row r="9722">
          <cell r="F9722">
            <v>0</v>
          </cell>
        </row>
        <row r="9723">
          <cell r="F9723">
            <v>0</v>
          </cell>
        </row>
        <row r="9724">
          <cell r="F9724">
            <v>0</v>
          </cell>
        </row>
        <row r="9725">
          <cell r="F9725">
            <v>0</v>
          </cell>
        </row>
        <row r="9726">
          <cell r="F9726">
            <v>0</v>
          </cell>
        </row>
        <row r="9727">
          <cell r="F9727">
            <v>0</v>
          </cell>
        </row>
        <row r="9728">
          <cell r="F9728">
            <v>0</v>
          </cell>
        </row>
        <row r="9729">
          <cell r="F9729">
            <v>0</v>
          </cell>
        </row>
        <row r="9730">
          <cell r="F9730">
            <v>0</v>
          </cell>
        </row>
        <row r="9731">
          <cell r="F9731">
            <v>0</v>
          </cell>
        </row>
        <row r="9732">
          <cell r="F9732">
            <v>0</v>
          </cell>
        </row>
        <row r="9733">
          <cell r="F9733">
            <v>0</v>
          </cell>
        </row>
        <row r="9734">
          <cell r="F9734">
            <v>0</v>
          </cell>
        </row>
        <row r="9735">
          <cell r="F9735">
            <v>0</v>
          </cell>
        </row>
        <row r="9736">
          <cell r="F9736">
            <v>0</v>
          </cell>
        </row>
        <row r="9737">
          <cell r="F9737">
            <v>0</v>
          </cell>
        </row>
        <row r="9738">
          <cell r="F9738">
            <v>0</v>
          </cell>
        </row>
        <row r="9739">
          <cell r="F9739">
            <v>0</v>
          </cell>
        </row>
        <row r="9740">
          <cell r="F9740">
            <v>0</v>
          </cell>
        </row>
        <row r="9741">
          <cell r="F9741">
            <v>0</v>
          </cell>
        </row>
        <row r="9742">
          <cell r="F9742">
            <v>0</v>
          </cell>
        </row>
        <row r="9743">
          <cell r="F9743">
            <v>0</v>
          </cell>
        </row>
        <row r="9744">
          <cell r="F9744">
            <v>0</v>
          </cell>
        </row>
        <row r="9745">
          <cell r="F9745">
            <v>0</v>
          </cell>
        </row>
        <row r="9746">
          <cell r="F9746">
            <v>0</v>
          </cell>
        </row>
        <row r="9747">
          <cell r="F9747">
            <v>0</v>
          </cell>
        </row>
        <row r="9748">
          <cell r="F9748">
            <v>0</v>
          </cell>
        </row>
        <row r="9749">
          <cell r="F9749">
            <v>0</v>
          </cell>
        </row>
        <row r="9750">
          <cell r="F9750">
            <v>0</v>
          </cell>
        </row>
        <row r="9751">
          <cell r="F9751">
            <v>0</v>
          </cell>
        </row>
        <row r="9752">
          <cell r="F9752">
            <v>0</v>
          </cell>
        </row>
        <row r="9753">
          <cell r="F9753">
            <v>0</v>
          </cell>
        </row>
        <row r="9754">
          <cell r="F9754">
            <v>0</v>
          </cell>
        </row>
        <row r="9755">
          <cell r="F9755">
            <v>0</v>
          </cell>
        </row>
        <row r="9756">
          <cell r="F9756">
            <v>0</v>
          </cell>
        </row>
        <row r="9757">
          <cell r="F9757">
            <v>0</v>
          </cell>
        </row>
        <row r="9758">
          <cell r="F9758">
            <v>0</v>
          </cell>
        </row>
        <row r="9759">
          <cell r="F9759">
            <v>0</v>
          </cell>
        </row>
        <row r="9760">
          <cell r="F9760">
            <v>0</v>
          </cell>
        </row>
        <row r="9761">
          <cell r="F9761">
            <v>0</v>
          </cell>
        </row>
        <row r="9762">
          <cell r="F9762">
            <v>0</v>
          </cell>
        </row>
        <row r="9763">
          <cell r="F9763">
            <v>0</v>
          </cell>
        </row>
        <row r="9764">
          <cell r="F9764">
            <v>0</v>
          </cell>
        </row>
        <row r="9765">
          <cell r="F9765">
            <v>0</v>
          </cell>
        </row>
        <row r="9766">
          <cell r="F9766">
            <v>0</v>
          </cell>
        </row>
        <row r="9767">
          <cell r="F9767">
            <v>0</v>
          </cell>
        </row>
        <row r="9768">
          <cell r="F9768">
            <v>0</v>
          </cell>
        </row>
        <row r="9769">
          <cell r="F9769">
            <v>0</v>
          </cell>
        </row>
        <row r="9770">
          <cell r="F9770">
            <v>0</v>
          </cell>
        </row>
        <row r="9771">
          <cell r="F9771">
            <v>0</v>
          </cell>
        </row>
        <row r="9772">
          <cell r="F9772">
            <v>0</v>
          </cell>
        </row>
        <row r="9773">
          <cell r="F9773">
            <v>0</v>
          </cell>
        </row>
        <row r="9774">
          <cell r="F9774">
            <v>0</v>
          </cell>
        </row>
        <row r="9775">
          <cell r="F9775">
            <v>0</v>
          </cell>
        </row>
        <row r="9776">
          <cell r="F9776">
            <v>0</v>
          </cell>
        </row>
        <row r="9777">
          <cell r="F9777">
            <v>0</v>
          </cell>
        </row>
        <row r="9778">
          <cell r="F9778">
            <v>0</v>
          </cell>
        </row>
        <row r="9779">
          <cell r="F9779">
            <v>0</v>
          </cell>
        </row>
        <row r="9780">
          <cell r="F9780">
            <v>0</v>
          </cell>
        </row>
        <row r="9781">
          <cell r="F9781">
            <v>0</v>
          </cell>
        </row>
        <row r="9782">
          <cell r="F9782">
            <v>0</v>
          </cell>
        </row>
        <row r="9783">
          <cell r="F9783">
            <v>0</v>
          </cell>
        </row>
        <row r="9784">
          <cell r="F9784">
            <v>0</v>
          </cell>
        </row>
        <row r="9785">
          <cell r="F9785">
            <v>0</v>
          </cell>
        </row>
        <row r="9786">
          <cell r="F9786">
            <v>0</v>
          </cell>
        </row>
        <row r="9787">
          <cell r="F9787">
            <v>0</v>
          </cell>
        </row>
        <row r="9788">
          <cell r="F9788">
            <v>0</v>
          </cell>
        </row>
        <row r="9789">
          <cell r="F9789">
            <v>0</v>
          </cell>
        </row>
        <row r="9790">
          <cell r="F9790">
            <v>0</v>
          </cell>
        </row>
        <row r="9791">
          <cell r="F9791">
            <v>0</v>
          </cell>
        </row>
        <row r="9792">
          <cell r="F9792">
            <v>0</v>
          </cell>
        </row>
        <row r="9793">
          <cell r="F9793">
            <v>0</v>
          </cell>
        </row>
        <row r="9794">
          <cell r="F9794">
            <v>0</v>
          </cell>
        </row>
        <row r="9795">
          <cell r="F9795">
            <v>0</v>
          </cell>
        </row>
        <row r="9796">
          <cell r="F9796">
            <v>0</v>
          </cell>
        </row>
        <row r="9797">
          <cell r="F9797">
            <v>0</v>
          </cell>
        </row>
        <row r="9798">
          <cell r="F9798">
            <v>0</v>
          </cell>
        </row>
        <row r="9799">
          <cell r="F9799">
            <v>0</v>
          </cell>
        </row>
        <row r="9800">
          <cell r="F9800">
            <v>0</v>
          </cell>
        </row>
        <row r="9801">
          <cell r="F9801">
            <v>0</v>
          </cell>
        </row>
        <row r="9802">
          <cell r="F9802">
            <v>0</v>
          </cell>
        </row>
        <row r="9803">
          <cell r="F9803">
            <v>0</v>
          </cell>
        </row>
        <row r="9804">
          <cell r="F9804">
            <v>0</v>
          </cell>
        </row>
        <row r="9805">
          <cell r="F9805">
            <v>0</v>
          </cell>
        </row>
        <row r="9806">
          <cell r="F9806">
            <v>0</v>
          </cell>
        </row>
        <row r="9807">
          <cell r="F9807">
            <v>0</v>
          </cell>
        </row>
        <row r="9808">
          <cell r="F9808">
            <v>0</v>
          </cell>
        </row>
        <row r="9809">
          <cell r="F9809">
            <v>0</v>
          </cell>
        </row>
        <row r="9810">
          <cell r="F9810">
            <v>0</v>
          </cell>
        </row>
        <row r="9811">
          <cell r="F9811">
            <v>0</v>
          </cell>
        </row>
        <row r="9812">
          <cell r="F9812">
            <v>0</v>
          </cell>
        </row>
        <row r="9813">
          <cell r="F9813">
            <v>0</v>
          </cell>
        </row>
        <row r="9814">
          <cell r="F9814">
            <v>0</v>
          </cell>
        </row>
        <row r="9815">
          <cell r="F9815">
            <v>0</v>
          </cell>
        </row>
        <row r="9816">
          <cell r="F9816">
            <v>0</v>
          </cell>
        </row>
        <row r="9817">
          <cell r="F9817">
            <v>0</v>
          </cell>
        </row>
        <row r="9818">
          <cell r="F9818">
            <v>0</v>
          </cell>
        </row>
        <row r="9819">
          <cell r="F9819">
            <v>0</v>
          </cell>
        </row>
        <row r="9820">
          <cell r="F9820">
            <v>0</v>
          </cell>
        </row>
        <row r="9821">
          <cell r="F9821">
            <v>0</v>
          </cell>
        </row>
        <row r="9822">
          <cell r="F9822">
            <v>0</v>
          </cell>
        </row>
        <row r="9823">
          <cell r="F9823">
            <v>0</v>
          </cell>
        </row>
        <row r="9824">
          <cell r="F9824">
            <v>0</v>
          </cell>
        </row>
        <row r="9825">
          <cell r="F9825">
            <v>0</v>
          </cell>
        </row>
        <row r="9826">
          <cell r="F9826">
            <v>0</v>
          </cell>
        </row>
        <row r="9827">
          <cell r="F9827">
            <v>0</v>
          </cell>
        </row>
        <row r="9828">
          <cell r="F9828">
            <v>0</v>
          </cell>
        </row>
        <row r="9829">
          <cell r="F9829">
            <v>0</v>
          </cell>
        </row>
        <row r="9830">
          <cell r="F9830">
            <v>0</v>
          </cell>
        </row>
        <row r="9831">
          <cell r="F9831">
            <v>0</v>
          </cell>
        </row>
        <row r="9832">
          <cell r="F9832">
            <v>0</v>
          </cell>
        </row>
        <row r="9833">
          <cell r="F9833">
            <v>0</v>
          </cell>
        </row>
        <row r="9834">
          <cell r="F9834">
            <v>0</v>
          </cell>
        </row>
        <row r="9835">
          <cell r="F9835">
            <v>0</v>
          </cell>
        </row>
        <row r="9836">
          <cell r="F9836">
            <v>0</v>
          </cell>
        </row>
        <row r="9837">
          <cell r="F9837">
            <v>0</v>
          </cell>
        </row>
        <row r="9838">
          <cell r="F9838">
            <v>0</v>
          </cell>
        </row>
        <row r="9839">
          <cell r="F9839">
            <v>0</v>
          </cell>
        </row>
        <row r="9840">
          <cell r="F9840">
            <v>0</v>
          </cell>
        </row>
        <row r="9841">
          <cell r="F9841">
            <v>0</v>
          </cell>
        </row>
        <row r="9842">
          <cell r="F9842">
            <v>0</v>
          </cell>
        </row>
        <row r="9843">
          <cell r="F9843">
            <v>0</v>
          </cell>
        </row>
        <row r="9844">
          <cell r="F9844">
            <v>0</v>
          </cell>
        </row>
        <row r="9845">
          <cell r="F9845">
            <v>0</v>
          </cell>
        </row>
        <row r="9846">
          <cell r="F9846">
            <v>0</v>
          </cell>
        </row>
        <row r="9847">
          <cell r="F9847">
            <v>0</v>
          </cell>
        </row>
        <row r="9848">
          <cell r="F9848">
            <v>0</v>
          </cell>
        </row>
        <row r="9849">
          <cell r="F9849">
            <v>0</v>
          </cell>
        </row>
        <row r="9850">
          <cell r="F9850">
            <v>0</v>
          </cell>
        </row>
        <row r="9851">
          <cell r="F9851">
            <v>0</v>
          </cell>
        </row>
        <row r="9852">
          <cell r="F9852">
            <v>0</v>
          </cell>
        </row>
        <row r="9853">
          <cell r="F9853">
            <v>0</v>
          </cell>
        </row>
        <row r="9854">
          <cell r="F9854">
            <v>0</v>
          </cell>
        </row>
        <row r="9855">
          <cell r="F9855">
            <v>0</v>
          </cell>
        </row>
        <row r="9856">
          <cell r="F9856">
            <v>0</v>
          </cell>
        </row>
        <row r="9857">
          <cell r="F9857">
            <v>0</v>
          </cell>
        </row>
        <row r="9858">
          <cell r="F9858">
            <v>0</v>
          </cell>
        </row>
        <row r="9859">
          <cell r="F9859">
            <v>0</v>
          </cell>
        </row>
        <row r="9860">
          <cell r="F9860">
            <v>0</v>
          </cell>
        </row>
        <row r="9861">
          <cell r="F9861">
            <v>0</v>
          </cell>
        </row>
        <row r="9862">
          <cell r="F9862">
            <v>0</v>
          </cell>
        </row>
        <row r="9863">
          <cell r="F9863">
            <v>0</v>
          </cell>
        </row>
        <row r="9864">
          <cell r="F9864">
            <v>0</v>
          </cell>
        </row>
        <row r="9865">
          <cell r="F9865">
            <v>0</v>
          </cell>
        </row>
        <row r="9866">
          <cell r="F9866">
            <v>0</v>
          </cell>
        </row>
        <row r="9867">
          <cell r="F9867">
            <v>0</v>
          </cell>
        </row>
        <row r="9868">
          <cell r="F9868">
            <v>0</v>
          </cell>
        </row>
        <row r="9869">
          <cell r="F9869">
            <v>0</v>
          </cell>
        </row>
        <row r="9870">
          <cell r="F9870">
            <v>0</v>
          </cell>
        </row>
        <row r="9871">
          <cell r="F9871">
            <v>0</v>
          </cell>
        </row>
        <row r="9872">
          <cell r="F9872">
            <v>0</v>
          </cell>
        </row>
        <row r="9873">
          <cell r="F9873">
            <v>0</v>
          </cell>
        </row>
        <row r="9874">
          <cell r="F9874">
            <v>0</v>
          </cell>
        </row>
        <row r="9875">
          <cell r="F9875">
            <v>0</v>
          </cell>
        </row>
        <row r="9876">
          <cell r="F9876">
            <v>0</v>
          </cell>
        </row>
        <row r="9877">
          <cell r="F9877">
            <v>0</v>
          </cell>
        </row>
        <row r="9878">
          <cell r="F9878">
            <v>0</v>
          </cell>
        </row>
        <row r="9879">
          <cell r="F9879">
            <v>0</v>
          </cell>
        </row>
        <row r="9880">
          <cell r="F9880">
            <v>0</v>
          </cell>
        </row>
        <row r="9881">
          <cell r="F9881">
            <v>0</v>
          </cell>
        </row>
        <row r="9882">
          <cell r="F9882">
            <v>0</v>
          </cell>
        </row>
        <row r="9883">
          <cell r="F9883">
            <v>0</v>
          </cell>
        </row>
        <row r="9884">
          <cell r="F9884">
            <v>0</v>
          </cell>
        </row>
        <row r="9885">
          <cell r="F9885">
            <v>0</v>
          </cell>
        </row>
        <row r="9886">
          <cell r="F9886">
            <v>0</v>
          </cell>
        </row>
        <row r="9887">
          <cell r="F9887">
            <v>0</v>
          </cell>
        </row>
        <row r="9888">
          <cell r="F9888">
            <v>0</v>
          </cell>
        </row>
        <row r="9889">
          <cell r="F9889">
            <v>0</v>
          </cell>
        </row>
        <row r="9890">
          <cell r="F9890">
            <v>0</v>
          </cell>
        </row>
        <row r="9891">
          <cell r="F9891">
            <v>0</v>
          </cell>
        </row>
        <row r="9892">
          <cell r="F9892">
            <v>0</v>
          </cell>
        </row>
        <row r="9893">
          <cell r="F9893">
            <v>0</v>
          </cell>
        </row>
        <row r="9894">
          <cell r="F9894">
            <v>0</v>
          </cell>
        </row>
        <row r="9895">
          <cell r="F9895">
            <v>0</v>
          </cell>
        </row>
        <row r="9896">
          <cell r="F9896">
            <v>0</v>
          </cell>
        </row>
        <row r="9897">
          <cell r="F9897">
            <v>0</v>
          </cell>
        </row>
        <row r="9898">
          <cell r="F9898">
            <v>0</v>
          </cell>
        </row>
        <row r="9899">
          <cell r="F9899">
            <v>0</v>
          </cell>
        </row>
        <row r="9900">
          <cell r="F9900">
            <v>0</v>
          </cell>
        </row>
        <row r="9901">
          <cell r="F9901">
            <v>0</v>
          </cell>
        </row>
        <row r="9902">
          <cell r="F9902">
            <v>0</v>
          </cell>
        </row>
        <row r="9903">
          <cell r="F9903">
            <v>0</v>
          </cell>
        </row>
        <row r="9904">
          <cell r="F9904">
            <v>0</v>
          </cell>
        </row>
        <row r="9905">
          <cell r="F9905">
            <v>0</v>
          </cell>
        </row>
        <row r="9906">
          <cell r="F9906">
            <v>0</v>
          </cell>
        </row>
        <row r="9907">
          <cell r="F9907">
            <v>0</v>
          </cell>
        </row>
        <row r="9908">
          <cell r="F9908">
            <v>0</v>
          </cell>
        </row>
        <row r="9909">
          <cell r="F9909">
            <v>0</v>
          </cell>
        </row>
        <row r="9910">
          <cell r="F9910">
            <v>0</v>
          </cell>
        </row>
        <row r="9911">
          <cell r="F9911">
            <v>0</v>
          </cell>
        </row>
        <row r="9912">
          <cell r="F9912">
            <v>0</v>
          </cell>
        </row>
        <row r="9913">
          <cell r="F9913">
            <v>0</v>
          </cell>
        </row>
        <row r="9914">
          <cell r="F9914">
            <v>0</v>
          </cell>
        </row>
        <row r="9915">
          <cell r="F9915">
            <v>0</v>
          </cell>
        </row>
        <row r="9916">
          <cell r="F9916">
            <v>0</v>
          </cell>
        </row>
        <row r="9917">
          <cell r="F9917">
            <v>0</v>
          </cell>
        </row>
        <row r="9918">
          <cell r="F9918">
            <v>0</v>
          </cell>
        </row>
        <row r="9919">
          <cell r="F9919">
            <v>0</v>
          </cell>
        </row>
        <row r="9920">
          <cell r="F9920">
            <v>0</v>
          </cell>
        </row>
        <row r="9921">
          <cell r="F9921">
            <v>0</v>
          </cell>
        </row>
        <row r="9922">
          <cell r="F9922">
            <v>0</v>
          </cell>
        </row>
        <row r="9923">
          <cell r="F9923">
            <v>0</v>
          </cell>
        </row>
        <row r="9924">
          <cell r="F9924">
            <v>0</v>
          </cell>
        </row>
        <row r="9925">
          <cell r="F9925">
            <v>0</v>
          </cell>
        </row>
        <row r="9926">
          <cell r="F9926">
            <v>0</v>
          </cell>
        </row>
        <row r="9927">
          <cell r="F9927">
            <v>0</v>
          </cell>
        </row>
        <row r="9928">
          <cell r="F9928">
            <v>0</v>
          </cell>
        </row>
        <row r="9929">
          <cell r="F9929">
            <v>0</v>
          </cell>
        </row>
        <row r="9930">
          <cell r="F9930">
            <v>0</v>
          </cell>
        </row>
        <row r="9931">
          <cell r="F9931">
            <v>0</v>
          </cell>
        </row>
        <row r="9932">
          <cell r="F9932">
            <v>0</v>
          </cell>
        </row>
        <row r="9933">
          <cell r="F9933">
            <v>0</v>
          </cell>
        </row>
        <row r="9934">
          <cell r="F9934">
            <v>0</v>
          </cell>
        </row>
        <row r="9935">
          <cell r="F9935">
            <v>0</v>
          </cell>
        </row>
        <row r="9936">
          <cell r="F9936">
            <v>0</v>
          </cell>
        </row>
        <row r="9937">
          <cell r="F9937">
            <v>0</v>
          </cell>
        </row>
        <row r="9938">
          <cell r="F9938">
            <v>0</v>
          </cell>
        </row>
        <row r="9939">
          <cell r="F9939">
            <v>0</v>
          </cell>
        </row>
        <row r="9940">
          <cell r="F9940">
            <v>0</v>
          </cell>
        </row>
        <row r="9941">
          <cell r="F9941">
            <v>0</v>
          </cell>
        </row>
        <row r="9942">
          <cell r="F9942">
            <v>0</v>
          </cell>
        </row>
        <row r="9943">
          <cell r="F9943">
            <v>0</v>
          </cell>
        </row>
        <row r="9944">
          <cell r="F9944">
            <v>0</v>
          </cell>
        </row>
        <row r="9945">
          <cell r="F9945">
            <v>0</v>
          </cell>
        </row>
        <row r="9946">
          <cell r="F9946">
            <v>0</v>
          </cell>
        </row>
        <row r="9947">
          <cell r="F9947">
            <v>0</v>
          </cell>
        </row>
        <row r="9948">
          <cell r="F9948">
            <v>0</v>
          </cell>
        </row>
        <row r="9949">
          <cell r="F9949">
            <v>0</v>
          </cell>
        </row>
        <row r="9950">
          <cell r="F9950">
            <v>0</v>
          </cell>
        </row>
        <row r="9951">
          <cell r="F9951">
            <v>0</v>
          </cell>
        </row>
        <row r="9952">
          <cell r="F9952">
            <v>0</v>
          </cell>
        </row>
        <row r="9953">
          <cell r="F9953">
            <v>0</v>
          </cell>
        </row>
        <row r="9954">
          <cell r="F9954">
            <v>0</v>
          </cell>
        </row>
        <row r="9955">
          <cell r="F9955">
            <v>0</v>
          </cell>
        </row>
        <row r="9956">
          <cell r="F9956">
            <v>0</v>
          </cell>
        </row>
        <row r="9957">
          <cell r="F9957">
            <v>0</v>
          </cell>
        </row>
        <row r="9958">
          <cell r="F9958">
            <v>0</v>
          </cell>
        </row>
        <row r="9959">
          <cell r="F9959">
            <v>0</v>
          </cell>
        </row>
        <row r="9960">
          <cell r="F9960">
            <v>0</v>
          </cell>
        </row>
        <row r="9961">
          <cell r="F9961">
            <v>0</v>
          </cell>
        </row>
        <row r="9962">
          <cell r="F9962">
            <v>0</v>
          </cell>
        </row>
        <row r="9963">
          <cell r="F9963">
            <v>0</v>
          </cell>
        </row>
        <row r="9964">
          <cell r="F9964">
            <v>0</v>
          </cell>
        </row>
        <row r="9965">
          <cell r="F9965">
            <v>0</v>
          </cell>
        </row>
        <row r="9966">
          <cell r="F9966">
            <v>0</v>
          </cell>
        </row>
        <row r="9967">
          <cell r="F9967">
            <v>0</v>
          </cell>
        </row>
        <row r="9968">
          <cell r="F9968">
            <v>0</v>
          </cell>
        </row>
        <row r="9969">
          <cell r="F9969">
            <v>0</v>
          </cell>
        </row>
        <row r="9970">
          <cell r="F9970">
            <v>0</v>
          </cell>
        </row>
        <row r="9971">
          <cell r="F9971">
            <v>0</v>
          </cell>
        </row>
        <row r="9972">
          <cell r="F9972">
            <v>0</v>
          </cell>
        </row>
        <row r="9973">
          <cell r="F9973">
            <v>0</v>
          </cell>
        </row>
        <row r="9974">
          <cell r="F9974">
            <v>0</v>
          </cell>
        </row>
        <row r="9975">
          <cell r="F9975">
            <v>0</v>
          </cell>
        </row>
        <row r="9976">
          <cell r="F9976">
            <v>0</v>
          </cell>
        </row>
        <row r="9977">
          <cell r="F9977">
            <v>0</v>
          </cell>
        </row>
        <row r="9978">
          <cell r="F9978">
            <v>0</v>
          </cell>
        </row>
        <row r="9979">
          <cell r="F9979">
            <v>0</v>
          </cell>
        </row>
        <row r="9980">
          <cell r="F9980">
            <v>0</v>
          </cell>
        </row>
        <row r="9981">
          <cell r="F9981">
            <v>0</v>
          </cell>
        </row>
        <row r="9982">
          <cell r="F9982">
            <v>0</v>
          </cell>
        </row>
        <row r="9983">
          <cell r="F9983">
            <v>0</v>
          </cell>
        </row>
        <row r="9984">
          <cell r="F9984">
            <v>0</v>
          </cell>
        </row>
        <row r="9985">
          <cell r="F9985">
            <v>0</v>
          </cell>
        </row>
        <row r="9986">
          <cell r="F9986">
            <v>0</v>
          </cell>
        </row>
        <row r="9987">
          <cell r="F9987">
            <v>0</v>
          </cell>
        </row>
        <row r="9988">
          <cell r="F9988">
            <v>0</v>
          </cell>
        </row>
        <row r="9989">
          <cell r="F9989">
            <v>0</v>
          </cell>
        </row>
        <row r="9990">
          <cell r="F9990">
            <v>0</v>
          </cell>
        </row>
        <row r="9991">
          <cell r="F9991">
            <v>0</v>
          </cell>
        </row>
        <row r="9992">
          <cell r="F9992">
            <v>0</v>
          </cell>
        </row>
        <row r="9993">
          <cell r="F9993">
            <v>0</v>
          </cell>
        </row>
        <row r="9994">
          <cell r="F9994">
            <v>0</v>
          </cell>
        </row>
        <row r="9995">
          <cell r="F9995">
            <v>0</v>
          </cell>
        </row>
        <row r="9996">
          <cell r="F9996">
            <v>0</v>
          </cell>
        </row>
        <row r="9997">
          <cell r="F9997">
            <v>0</v>
          </cell>
        </row>
        <row r="9998">
          <cell r="F9998">
            <v>0</v>
          </cell>
        </row>
        <row r="9999">
          <cell r="F9999">
            <v>0</v>
          </cell>
        </row>
        <row r="10000">
          <cell r="F10000">
            <v>0</v>
          </cell>
        </row>
        <row r="10001">
          <cell r="F10001">
            <v>0</v>
          </cell>
        </row>
        <row r="10002">
          <cell r="F10002">
            <v>0</v>
          </cell>
        </row>
        <row r="10003">
          <cell r="F10003">
            <v>0</v>
          </cell>
        </row>
        <row r="10004">
          <cell r="F10004">
            <v>0</v>
          </cell>
        </row>
        <row r="10005">
          <cell r="F10005">
            <v>0</v>
          </cell>
        </row>
        <row r="10006">
          <cell r="F10006">
            <v>0</v>
          </cell>
        </row>
        <row r="10007">
          <cell r="F10007">
            <v>0</v>
          </cell>
        </row>
        <row r="10008">
          <cell r="F10008">
            <v>0</v>
          </cell>
        </row>
        <row r="10009">
          <cell r="F10009">
            <v>0</v>
          </cell>
        </row>
        <row r="10010">
          <cell r="F10010">
            <v>0</v>
          </cell>
        </row>
        <row r="10011">
          <cell r="F10011">
            <v>0</v>
          </cell>
        </row>
        <row r="10012">
          <cell r="F10012">
            <v>0</v>
          </cell>
        </row>
        <row r="10013">
          <cell r="F10013">
            <v>0</v>
          </cell>
        </row>
        <row r="10014">
          <cell r="F10014">
            <v>0</v>
          </cell>
        </row>
        <row r="10015">
          <cell r="F10015">
            <v>0</v>
          </cell>
        </row>
        <row r="10016">
          <cell r="F10016">
            <v>0</v>
          </cell>
        </row>
        <row r="10017">
          <cell r="F10017">
            <v>0</v>
          </cell>
        </row>
        <row r="10018">
          <cell r="F10018">
            <v>0</v>
          </cell>
        </row>
        <row r="10019">
          <cell r="F10019">
            <v>0</v>
          </cell>
        </row>
        <row r="10020">
          <cell r="F10020">
            <v>0</v>
          </cell>
        </row>
        <row r="10021">
          <cell r="F10021">
            <v>0</v>
          </cell>
        </row>
        <row r="10022">
          <cell r="F10022">
            <v>0</v>
          </cell>
        </row>
        <row r="10023">
          <cell r="F10023">
            <v>0</v>
          </cell>
        </row>
        <row r="10024">
          <cell r="F10024">
            <v>0</v>
          </cell>
        </row>
        <row r="10025">
          <cell r="F10025">
            <v>0</v>
          </cell>
        </row>
        <row r="10026">
          <cell r="F10026">
            <v>0</v>
          </cell>
        </row>
        <row r="10027">
          <cell r="F10027">
            <v>0</v>
          </cell>
        </row>
        <row r="10028">
          <cell r="F10028">
            <v>0</v>
          </cell>
        </row>
        <row r="10029">
          <cell r="F10029">
            <v>0</v>
          </cell>
        </row>
        <row r="10030">
          <cell r="F10030">
            <v>0</v>
          </cell>
        </row>
        <row r="10031">
          <cell r="F10031">
            <v>0</v>
          </cell>
        </row>
        <row r="10032">
          <cell r="F10032">
            <v>0</v>
          </cell>
        </row>
        <row r="10033">
          <cell r="F10033">
            <v>0</v>
          </cell>
        </row>
        <row r="10034">
          <cell r="F10034">
            <v>0</v>
          </cell>
        </row>
        <row r="10035">
          <cell r="F10035">
            <v>0</v>
          </cell>
        </row>
        <row r="10036">
          <cell r="F10036">
            <v>0</v>
          </cell>
        </row>
        <row r="10037">
          <cell r="F10037">
            <v>0</v>
          </cell>
        </row>
        <row r="10038">
          <cell r="F10038">
            <v>0</v>
          </cell>
        </row>
        <row r="10039">
          <cell r="F10039">
            <v>0</v>
          </cell>
        </row>
        <row r="10040">
          <cell r="F10040">
            <v>0</v>
          </cell>
        </row>
        <row r="10041">
          <cell r="F10041">
            <v>0</v>
          </cell>
        </row>
        <row r="10042">
          <cell r="F10042">
            <v>0</v>
          </cell>
        </row>
        <row r="10043">
          <cell r="F10043">
            <v>0</v>
          </cell>
        </row>
        <row r="10044">
          <cell r="F10044">
            <v>0</v>
          </cell>
        </row>
        <row r="10045">
          <cell r="F10045">
            <v>0</v>
          </cell>
        </row>
        <row r="10046">
          <cell r="F10046">
            <v>0</v>
          </cell>
        </row>
        <row r="10047">
          <cell r="F10047">
            <v>0</v>
          </cell>
        </row>
        <row r="10048">
          <cell r="F10048">
            <v>0</v>
          </cell>
        </row>
        <row r="10049">
          <cell r="F10049">
            <v>0</v>
          </cell>
        </row>
        <row r="10050">
          <cell r="F10050">
            <v>0</v>
          </cell>
        </row>
        <row r="10051">
          <cell r="F10051">
            <v>0</v>
          </cell>
        </row>
        <row r="10052">
          <cell r="F10052">
            <v>0</v>
          </cell>
        </row>
        <row r="10053">
          <cell r="F10053">
            <v>0</v>
          </cell>
        </row>
        <row r="10054">
          <cell r="F10054">
            <v>0</v>
          </cell>
        </row>
        <row r="10055">
          <cell r="F10055">
            <v>0</v>
          </cell>
        </row>
        <row r="10056">
          <cell r="F10056">
            <v>0</v>
          </cell>
        </row>
        <row r="10057">
          <cell r="F10057">
            <v>0</v>
          </cell>
        </row>
        <row r="10058">
          <cell r="F10058">
            <v>0</v>
          </cell>
        </row>
        <row r="10059">
          <cell r="F10059">
            <v>0</v>
          </cell>
        </row>
        <row r="10060">
          <cell r="F10060">
            <v>0</v>
          </cell>
        </row>
        <row r="10061">
          <cell r="F10061">
            <v>0</v>
          </cell>
        </row>
        <row r="10062">
          <cell r="F10062">
            <v>0</v>
          </cell>
        </row>
        <row r="10063">
          <cell r="F10063">
            <v>0</v>
          </cell>
        </row>
        <row r="10064">
          <cell r="F10064">
            <v>0</v>
          </cell>
        </row>
        <row r="10065">
          <cell r="F10065">
            <v>0</v>
          </cell>
        </row>
        <row r="10066">
          <cell r="F10066">
            <v>0</v>
          </cell>
        </row>
        <row r="10067">
          <cell r="F10067">
            <v>0</v>
          </cell>
        </row>
        <row r="10068">
          <cell r="F10068">
            <v>0</v>
          </cell>
        </row>
        <row r="10069">
          <cell r="F10069">
            <v>0</v>
          </cell>
        </row>
        <row r="10070">
          <cell r="F10070">
            <v>0</v>
          </cell>
        </row>
        <row r="10071">
          <cell r="F10071">
            <v>0</v>
          </cell>
        </row>
        <row r="10072">
          <cell r="F10072">
            <v>0</v>
          </cell>
        </row>
        <row r="10073">
          <cell r="F10073">
            <v>0</v>
          </cell>
        </row>
        <row r="10074">
          <cell r="F10074">
            <v>0</v>
          </cell>
        </row>
        <row r="10075">
          <cell r="F10075">
            <v>0</v>
          </cell>
        </row>
        <row r="10076">
          <cell r="F10076">
            <v>0</v>
          </cell>
        </row>
        <row r="10077">
          <cell r="F10077">
            <v>0</v>
          </cell>
        </row>
        <row r="10078">
          <cell r="F10078">
            <v>0</v>
          </cell>
        </row>
        <row r="10079">
          <cell r="F10079">
            <v>0</v>
          </cell>
        </row>
        <row r="10080">
          <cell r="F10080">
            <v>0</v>
          </cell>
        </row>
        <row r="10081">
          <cell r="F10081">
            <v>0</v>
          </cell>
        </row>
        <row r="10082">
          <cell r="F10082">
            <v>0</v>
          </cell>
        </row>
        <row r="10083">
          <cell r="F10083">
            <v>0</v>
          </cell>
        </row>
        <row r="10084">
          <cell r="F10084">
            <v>0</v>
          </cell>
        </row>
        <row r="10085">
          <cell r="F10085">
            <v>0</v>
          </cell>
        </row>
        <row r="10086">
          <cell r="F10086">
            <v>0</v>
          </cell>
        </row>
        <row r="10087">
          <cell r="F10087">
            <v>0</v>
          </cell>
        </row>
        <row r="10088">
          <cell r="F10088">
            <v>0</v>
          </cell>
        </row>
        <row r="10089">
          <cell r="F10089">
            <v>0</v>
          </cell>
        </row>
        <row r="10090">
          <cell r="F10090">
            <v>0</v>
          </cell>
        </row>
        <row r="10091">
          <cell r="F10091">
            <v>0</v>
          </cell>
        </row>
        <row r="10092">
          <cell r="F10092">
            <v>0</v>
          </cell>
        </row>
        <row r="10093">
          <cell r="F10093">
            <v>0</v>
          </cell>
        </row>
        <row r="10094">
          <cell r="F10094">
            <v>0</v>
          </cell>
        </row>
        <row r="10095">
          <cell r="F10095">
            <v>0</v>
          </cell>
        </row>
        <row r="10096">
          <cell r="F10096">
            <v>0</v>
          </cell>
        </row>
        <row r="10097">
          <cell r="F10097">
            <v>0</v>
          </cell>
        </row>
        <row r="10098">
          <cell r="F10098">
            <v>0</v>
          </cell>
        </row>
        <row r="10099">
          <cell r="F10099">
            <v>0</v>
          </cell>
        </row>
        <row r="10100">
          <cell r="F10100">
            <v>0</v>
          </cell>
        </row>
        <row r="10101">
          <cell r="F10101">
            <v>0</v>
          </cell>
        </row>
        <row r="10102">
          <cell r="F10102">
            <v>0</v>
          </cell>
        </row>
        <row r="10103">
          <cell r="F10103">
            <v>0</v>
          </cell>
        </row>
        <row r="10104">
          <cell r="F10104">
            <v>0</v>
          </cell>
        </row>
        <row r="10105">
          <cell r="F10105">
            <v>0</v>
          </cell>
        </row>
        <row r="10106">
          <cell r="F10106">
            <v>0</v>
          </cell>
        </row>
        <row r="10107">
          <cell r="F10107">
            <v>0</v>
          </cell>
        </row>
        <row r="10108">
          <cell r="F10108">
            <v>0</v>
          </cell>
        </row>
        <row r="10109">
          <cell r="F10109">
            <v>0</v>
          </cell>
        </row>
        <row r="10110">
          <cell r="F10110">
            <v>0</v>
          </cell>
        </row>
        <row r="10111">
          <cell r="F10111">
            <v>0</v>
          </cell>
        </row>
        <row r="10112">
          <cell r="F10112">
            <v>0</v>
          </cell>
        </row>
        <row r="10113">
          <cell r="F10113">
            <v>0</v>
          </cell>
        </row>
        <row r="10114">
          <cell r="F10114">
            <v>0</v>
          </cell>
        </row>
        <row r="10115">
          <cell r="F10115">
            <v>0</v>
          </cell>
        </row>
        <row r="10116">
          <cell r="F10116">
            <v>0</v>
          </cell>
        </row>
        <row r="10117">
          <cell r="F10117">
            <v>0</v>
          </cell>
        </row>
        <row r="10118">
          <cell r="F10118">
            <v>0</v>
          </cell>
        </row>
        <row r="10119">
          <cell r="F10119">
            <v>0</v>
          </cell>
        </row>
        <row r="10120">
          <cell r="F10120">
            <v>0</v>
          </cell>
        </row>
        <row r="10121">
          <cell r="F10121">
            <v>0</v>
          </cell>
        </row>
        <row r="10122">
          <cell r="F10122">
            <v>0</v>
          </cell>
        </row>
        <row r="10123">
          <cell r="F10123">
            <v>0</v>
          </cell>
        </row>
        <row r="10124">
          <cell r="F10124">
            <v>0</v>
          </cell>
        </row>
        <row r="10125">
          <cell r="F10125">
            <v>0</v>
          </cell>
        </row>
        <row r="10126">
          <cell r="F10126">
            <v>0</v>
          </cell>
        </row>
        <row r="10127">
          <cell r="F10127">
            <v>0</v>
          </cell>
        </row>
        <row r="10128">
          <cell r="F10128">
            <v>0</v>
          </cell>
        </row>
        <row r="10129">
          <cell r="F10129">
            <v>0</v>
          </cell>
        </row>
        <row r="10130">
          <cell r="F10130">
            <v>0</v>
          </cell>
        </row>
        <row r="10131">
          <cell r="F10131">
            <v>0</v>
          </cell>
        </row>
        <row r="10132">
          <cell r="F10132">
            <v>0</v>
          </cell>
        </row>
        <row r="10133">
          <cell r="F10133">
            <v>0</v>
          </cell>
        </row>
        <row r="10134">
          <cell r="F10134">
            <v>0</v>
          </cell>
        </row>
        <row r="10135">
          <cell r="F10135">
            <v>0</v>
          </cell>
        </row>
        <row r="10136">
          <cell r="F10136">
            <v>0</v>
          </cell>
        </row>
        <row r="10137">
          <cell r="F10137">
            <v>0</v>
          </cell>
        </row>
        <row r="10138">
          <cell r="F10138">
            <v>0</v>
          </cell>
        </row>
        <row r="10139">
          <cell r="F10139">
            <v>0</v>
          </cell>
        </row>
        <row r="10140">
          <cell r="F10140">
            <v>0</v>
          </cell>
        </row>
        <row r="10141">
          <cell r="F10141">
            <v>0</v>
          </cell>
        </row>
        <row r="10142">
          <cell r="F10142">
            <v>0</v>
          </cell>
        </row>
        <row r="10143">
          <cell r="F10143">
            <v>0</v>
          </cell>
        </row>
        <row r="10144">
          <cell r="F10144">
            <v>0</v>
          </cell>
        </row>
        <row r="10145">
          <cell r="F10145">
            <v>0</v>
          </cell>
        </row>
        <row r="10146">
          <cell r="F10146">
            <v>0</v>
          </cell>
        </row>
        <row r="10147">
          <cell r="F10147">
            <v>0</v>
          </cell>
        </row>
        <row r="10148">
          <cell r="F10148">
            <v>0</v>
          </cell>
        </row>
        <row r="10149">
          <cell r="F10149">
            <v>0</v>
          </cell>
        </row>
        <row r="10150">
          <cell r="F10150">
            <v>0</v>
          </cell>
        </row>
        <row r="10151">
          <cell r="F10151">
            <v>0</v>
          </cell>
        </row>
        <row r="10152">
          <cell r="F10152">
            <v>0</v>
          </cell>
        </row>
        <row r="10153">
          <cell r="F10153">
            <v>0</v>
          </cell>
        </row>
        <row r="10154">
          <cell r="F10154">
            <v>0</v>
          </cell>
        </row>
        <row r="10155">
          <cell r="F10155">
            <v>0</v>
          </cell>
        </row>
        <row r="10156">
          <cell r="F10156">
            <v>0</v>
          </cell>
        </row>
        <row r="10157">
          <cell r="F10157">
            <v>0</v>
          </cell>
        </row>
        <row r="10158">
          <cell r="F10158">
            <v>0</v>
          </cell>
        </row>
        <row r="10159">
          <cell r="F10159">
            <v>0</v>
          </cell>
        </row>
        <row r="10160">
          <cell r="F10160">
            <v>0</v>
          </cell>
        </row>
        <row r="10161">
          <cell r="F10161">
            <v>0</v>
          </cell>
        </row>
        <row r="10162">
          <cell r="F10162">
            <v>0</v>
          </cell>
        </row>
        <row r="10163">
          <cell r="F10163">
            <v>0</v>
          </cell>
        </row>
        <row r="10164">
          <cell r="F10164">
            <v>0</v>
          </cell>
        </row>
        <row r="10165">
          <cell r="F10165">
            <v>0</v>
          </cell>
        </row>
        <row r="10166">
          <cell r="F10166">
            <v>0</v>
          </cell>
        </row>
        <row r="10167">
          <cell r="F10167">
            <v>0</v>
          </cell>
        </row>
        <row r="10168">
          <cell r="F10168">
            <v>0</v>
          </cell>
        </row>
        <row r="10169">
          <cell r="F10169">
            <v>0</v>
          </cell>
        </row>
        <row r="10170">
          <cell r="F10170">
            <v>0</v>
          </cell>
        </row>
        <row r="10171">
          <cell r="F10171">
            <v>0</v>
          </cell>
        </row>
        <row r="10172">
          <cell r="F10172">
            <v>0</v>
          </cell>
        </row>
        <row r="10173">
          <cell r="F10173">
            <v>0</v>
          </cell>
        </row>
        <row r="10174">
          <cell r="F10174">
            <v>0</v>
          </cell>
        </row>
        <row r="10175">
          <cell r="F10175">
            <v>0</v>
          </cell>
        </row>
        <row r="10176">
          <cell r="F10176">
            <v>0</v>
          </cell>
        </row>
        <row r="10177">
          <cell r="F10177">
            <v>0</v>
          </cell>
        </row>
        <row r="10178">
          <cell r="F10178">
            <v>0</v>
          </cell>
        </row>
        <row r="10179">
          <cell r="F10179">
            <v>0</v>
          </cell>
        </row>
        <row r="10180">
          <cell r="F10180">
            <v>0</v>
          </cell>
        </row>
        <row r="10181">
          <cell r="F10181">
            <v>0</v>
          </cell>
        </row>
        <row r="10182">
          <cell r="F10182">
            <v>0</v>
          </cell>
        </row>
        <row r="10183">
          <cell r="F10183">
            <v>0</v>
          </cell>
        </row>
        <row r="10184">
          <cell r="F10184">
            <v>0</v>
          </cell>
        </row>
        <row r="10185">
          <cell r="F10185">
            <v>0</v>
          </cell>
        </row>
        <row r="10186">
          <cell r="F10186">
            <v>0</v>
          </cell>
        </row>
        <row r="10187">
          <cell r="F10187">
            <v>0</v>
          </cell>
        </row>
        <row r="10188">
          <cell r="F10188">
            <v>0</v>
          </cell>
        </row>
        <row r="10189">
          <cell r="F10189">
            <v>0</v>
          </cell>
        </row>
        <row r="10190">
          <cell r="F10190">
            <v>0</v>
          </cell>
        </row>
        <row r="10191">
          <cell r="F10191">
            <v>0</v>
          </cell>
        </row>
        <row r="10192">
          <cell r="F10192">
            <v>0</v>
          </cell>
        </row>
        <row r="10193">
          <cell r="F10193">
            <v>0</v>
          </cell>
        </row>
        <row r="10194">
          <cell r="F10194">
            <v>0</v>
          </cell>
        </row>
        <row r="10195">
          <cell r="F10195">
            <v>0</v>
          </cell>
        </row>
        <row r="10196">
          <cell r="F10196">
            <v>0</v>
          </cell>
        </row>
        <row r="10197">
          <cell r="F10197">
            <v>0</v>
          </cell>
        </row>
        <row r="10198">
          <cell r="F10198">
            <v>0</v>
          </cell>
        </row>
        <row r="10199">
          <cell r="F10199">
            <v>0</v>
          </cell>
        </row>
        <row r="10200">
          <cell r="F10200">
            <v>0</v>
          </cell>
        </row>
        <row r="10201">
          <cell r="F10201">
            <v>0</v>
          </cell>
        </row>
        <row r="10202">
          <cell r="F10202">
            <v>0</v>
          </cell>
        </row>
        <row r="10203">
          <cell r="F10203">
            <v>0</v>
          </cell>
        </row>
        <row r="10204">
          <cell r="F10204">
            <v>0</v>
          </cell>
        </row>
        <row r="10205">
          <cell r="F10205">
            <v>0</v>
          </cell>
        </row>
        <row r="10206">
          <cell r="F10206">
            <v>0</v>
          </cell>
        </row>
        <row r="10207">
          <cell r="F10207">
            <v>0</v>
          </cell>
        </row>
        <row r="10208">
          <cell r="F10208">
            <v>0</v>
          </cell>
        </row>
        <row r="10209">
          <cell r="F10209">
            <v>0</v>
          </cell>
        </row>
        <row r="10210">
          <cell r="F10210">
            <v>0</v>
          </cell>
        </row>
        <row r="10211">
          <cell r="F10211">
            <v>0</v>
          </cell>
        </row>
        <row r="10212">
          <cell r="F10212">
            <v>0</v>
          </cell>
        </row>
        <row r="10213">
          <cell r="F10213">
            <v>0</v>
          </cell>
        </row>
        <row r="10214">
          <cell r="F10214">
            <v>0</v>
          </cell>
        </row>
        <row r="10215">
          <cell r="F10215">
            <v>0</v>
          </cell>
        </row>
        <row r="10216">
          <cell r="F10216">
            <v>0</v>
          </cell>
        </row>
        <row r="10217">
          <cell r="F10217">
            <v>0</v>
          </cell>
        </row>
        <row r="10218">
          <cell r="F10218">
            <v>0</v>
          </cell>
        </row>
        <row r="10219">
          <cell r="F10219">
            <v>0</v>
          </cell>
        </row>
        <row r="10220">
          <cell r="F10220">
            <v>0</v>
          </cell>
        </row>
        <row r="10221">
          <cell r="F10221">
            <v>0</v>
          </cell>
        </row>
        <row r="10222">
          <cell r="F10222">
            <v>0</v>
          </cell>
        </row>
        <row r="10223">
          <cell r="F10223">
            <v>0</v>
          </cell>
        </row>
        <row r="10224">
          <cell r="F10224">
            <v>0</v>
          </cell>
        </row>
        <row r="10225">
          <cell r="F10225">
            <v>0</v>
          </cell>
        </row>
        <row r="10226">
          <cell r="F10226">
            <v>0</v>
          </cell>
        </row>
        <row r="10227">
          <cell r="F10227">
            <v>0</v>
          </cell>
        </row>
        <row r="10228">
          <cell r="F10228">
            <v>0</v>
          </cell>
        </row>
        <row r="10229">
          <cell r="F10229">
            <v>0</v>
          </cell>
        </row>
        <row r="10230">
          <cell r="F10230">
            <v>0</v>
          </cell>
        </row>
        <row r="10231">
          <cell r="F10231">
            <v>0</v>
          </cell>
        </row>
        <row r="10232">
          <cell r="F10232">
            <v>0</v>
          </cell>
        </row>
        <row r="10233">
          <cell r="F10233">
            <v>0</v>
          </cell>
        </row>
        <row r="10234">
          <cell r="F10234">
            <v>0</v>
          </cell>
        </row>
        <row r="10235">
          <cell r="F10235">
            <v>0</v>
          </cell>
        </row>
        <row r="10236">
          <cell r="F10236">
            <v>0</v>
          </cell>
        </row>
        <row r="10237">
          <cell r="F10237">
            <v>0</v>
          </cell>
        </row>
        <row r="10238">
          <cell r="F10238">
            <v>0</v>
          </cell>
        </row>
        <row r="10239">
          <cell r="F10239">
            <v>0</v>
          </cell>
        </row>
        <row r="10240">
          <cell r="F10240">
            <v>0</v>
          </cell>
        </row>
        <row r="10241">
          <cell r="F10241">
            <v>0</v>
          </cell>
        </row>
        <row r="10242">
          <cell r="F10242">
            <v>0</v>
          </cell>
        </row>
        <row r="10243">
          <cell r="F10243">
            <v>0</v>
          </cell>
        </row>
        <row r="10244">
          <cell r="F10244">
            <v>0</v>
          </cell>
        </row>
        <row r="10245">
          <cell r="F10245">
            <v>0</v>
          </cell>
        </row>
        <row r="10246">
          <cell r="F10246">
            <v>0</v>
          </cell>
        </row>
        <row r="10247">
          <cell r="F10247">
            <v>0</v>
          </cell>
        </row>
        <row r="10248">
          <cell r="F10248">
            <v>0</v>
          </cell>
        </row>
        <row r="10249">
          <cell r="F10249">
            <v>0</v>
          </cell>
        </row>
        <row r="10250">
          <cell r="F10250">
            <v>0</v>
          </cell>
        </row>
        <row r="10251">
          <cell r="F10251">
            <v>0</v>
          </cell>
        </row>
        <row r="10252">
          <cell r="F10252">
            <v>0</v>
          </cell>
        </row>
        <row r="10253">
          <cell r="F10253">
            <v>0</v>
          </cell>
        </row>
        <row r="10254">
          <cell r="F10254">
            <v>0</v>
          </cell>
        </row>
        <row r="10255">
          <cell r="F10255">
            <v>0</v>
          </cell>
        </row>
        <row r="10256">
          <cell r="F10256">
            <v>0</v>
          </cell>
        </row>
        <row r="10257">
          <cell r="F10257">
            <v>0</v>
          </cell>
        </row>
        <row r="10258">
          <cell r="F10258">
            <v>0</v>
          </cell>
        </row>
        <row r="10259">
          <cell r="F10259">
            <v>0</v>
          </cell>
        </row>
        <row r="10260">
          <cell r="F10260">
            <v>0</v>
          </cell>
        </row>
        <row r="10261">
          <cell r="F10261">
            <v>0</v>
          </cell>
        </row>
        <row r="10262">
          <cell r="F10262">
            <v>0</v>
          </cell>
        </row>
        <row r="10263">
          <cell r="F10263">
            <v>0</v>
          </cell>
        </row>
        <row r="10264">
          <cell r="F10264">
            <v>0</v>
          </cell>
        </row>
        <row r="10265">
          <cell r="F10265">
            <v>0</v>
          </cell>
        </row>
        <row r="10266">
          <cell r="F10266">
            <v>0</v>
          </cell>
        </row>
        <row r="10267">
          <cell r="F10267">
            <v>0</v>
          </cell>
        </row>
        <row r="10268">
          <cell r="F10268">
            <v>0</v>
          </cell>
        </row>
        <row r="10269">
          <cell r="F10269">
            <v>0</v>
          </cell>
        </row>
        <row r="10270">
          <cell r="F10270">
            <v>0</v>
          </cell>
        </row>
        <row r="10271">
          <cell r="F10271">
            <v>0</v>
          </cell>
        </row>
        <row r="10272">
          <cell r="F10272">
            <v>0</v>
          </cell>
        </row>
        <row r="10273">
          <cell r="F10273">
            <v>0</v>
          </cell>
        </row>
        <row r="10274">
          <cell r="F10274">
            <v>0</v>
          </cell>
        </row>
        <row r="10275">
          <cell r="F10275">
            <v>0</v>
          </cell>
        </row>
        <row r="10276">
          <cell r="F10276">
            <v>0</v>
          </cell>
        </row>
        <row r="10277">
          <cell r="F10277">
            <v>0</v>
          </cell>
        </row>
        <row r="10278">
          <cell r="F10278">
            <v>0</v>
          </cell>
        </row>
        <row r="10279">
          <cell r="F10279">
            <v>0</v>
          </cell>
        </row>
        <row r="10280">
          <cell r="F10280">
            <v>0</v>
          </cell>
        </row>
        <row r="10281">
          <cell r="F10281">
            <v>0</v>
          </cell>
        </row>
        <row r="10282">
          <cell r="F10282">
            <v>0</v>
          </cell>
        </row>
        <row r="10283">
          <cell r="F10283">
            <v>0</v>
          </cell>
        </row>
        <row r="10284">
          <cell r="F10284">
            <v>0</v>
          </cell>
        </row>
        <row r="10285">
          <cell r="F10285">
            <v>0</v>
          </cell>
        </row>
        <row r="10286">
          <cell r="F10286">
            <v>0</v>
          </cell>
        </row>
        <row r="10287">
          <cell r="F10287">
            <v>0</v>
          </cell>
        </row>
        <row r="10288">
          <cell r="F10288">
            <v>0</v>
          </cell>
        </row>
        <row r="10289">
          <cell r="F10289">
            <v>0</v>
          </cell>
        </row>
        <row r="10290">
          <cell r="F10290">
            <v>0</v>
          </cell>
        </row>
        <row r="10291">
          <cell r="F10291">
            <v>0</v>
          </cell>
        </row>
        <row r="10292">
          <cell r="F10292">
            <v>0</v>
          </cell>
        </row>
        <row r="10293">
          <cell r="F10293">
            <v>0</v>
          </cell>
        </row>
        <row r="10294">
          <cell r="F10294">
            <v>0</v>
          </cell>
        </row>
        <row r="10295">
          <cell r="F10295">
            <v>0</v>
          </cell>
        </row>
        <row r="10296">
          <cell r="F10296">
            <v>0</v>
          </cell>
        </row>
        <row r="10297">
          <cell r="F10297">
            <v>0</v>
          </cell>
        </row>
        <row r="10298">
          <cell r="F10298">
            <v>0</v>
          </cell>
        </row>
        <row r="10299">
          <cell r="F10299">
            <v>0</v>
          </cell>
        </row>
        <row r="10300">
          <cell r="F10300">
            <v>0</v>
          </cell>
        </row>
        <row r="10301">
          <cell r="F10301">
            <v>0</v>
          </cell>
        </row>
        <row r="10302">
          <cell r="F10302">
            <v>0</v>
          </cell>
        </row>
        <row r="10303">
          <cell r="F10303">
            <v>0</v>
          </cell>
        </row>
        <row r="10304">
          <cell r="F10304">
            <v>0</v>
          </cell>
        </row>
        <row r="10305">
          <cell r="F10305">
            <v>0</v>
          </cell>
        </row>
        <row r="10306">
          <cell r="F10306">
            <v>0</v>
          </cell>
        </row>
        <row r="10307">
          <cell r="F10307">
            <v>0</v>
          </cell>
        </row>
        <row r="10308">
          <cell r="F10308">
            <v>0</v>
          </cell>
        </row>
        <row r="10309">
          <cell r="F10309">
            <v>0</v>
          </cell>
        </row>
        <row r="10310">
          <cell r="F10310">
            <v>0</v>
          </cell>
        </row>
        <row r="10311">
          <cell r="F10311">
            <v>0</v>
          </cell>
        </row>
        <row r="10312">
          <cell r="F10312">
            <v>0</v>
          </cell>
        </row>
        <row r="10313">
          <cell r="F10313">
            <v>0</v>
          </cell>
        </row>
        <row r="10314">
          <cell r="F10314">
            <v>0</v>
          </cell>
        </row>
        <row r="10315">
          <cell r="F10315">
            <v>0</v>
          </cell>
        </row>
        <row r="10316">
          <cell r="F10316">
            <v>0</v>
          </cell>
        </row>
        <row r="10317">
          <cell r="F10317">
            <v>0</v>
          </cell>
        </row>
        <row r="10318">
          <cell r="F10318">
            <v>0</v>
          </cell>
        </row>
        <row r="10319">
          <cell r="F10319">
            <v>0</v>
          </cell>
        </row>
        <row r="10320">
          <cell r="F10320">
            <v>0</v>
          </cell>
        </row>
        <row r="10321">
          <cell r="F10321">
            <v>0</v>
          </cell>
        </row>
        <row r="10322">
          <cell r="F10322">
            <v>0</v>
          </cell>
        </row>
        <row r="10323">
          <cell r="F10323">
            <v>0</v>
          </cell>
        </row>
        <row r="10324">
          <cell r="F10324">
            <v>0</v>
          </cell>
        </row>
        <row r="10325">
          <cell r="F10325">
            <v>0</v>
          </cell>
        </row>
        <row r="10326">
          <cell r="F10326">
            <v>0</v>
          </cell>
        </row>
        <row r="10327">
          <cell r="F10327">
            <v>0</v>
          </cell>
        </row>
        <row r="10328">
          <cell r="F10328">
            <v>0</v>
          </cell>
        </row>
        <row r="10329">
          <cell r="F10329">
            <v>0</v>
          </cell>
        </row>
        <row r="10330">
          <cell r="F10330">
            <v>0</v>
          </cell>
        </row>
        <row r="10331">
          <cell r="F10331">
            <v>0</v>
          </cell>
        </row>
        <row r="10332">
          <cell r="F10332">
            <v>0</v>
          </cell>
        </row>
        <row r="10333">
          <cell r="F10333">
            <v>0</v>
          </cell>
        </row>
        <row r="10334">
          <cell r="F10334">
            <v>0</v>
          </cell>
        </row>
        <row r="10335">
          <cell r="F10335">
            <v>0</v>
          </cell>
        </row>
        <row r="10336">
          <cell r="F10336">
            <v>0</v>
          </cell>
        </row>
        <row r="10337">
          <cell r="F10337">
            <v>0</v>
          </cell>
        </row>
        <row r="10338">
          <cell r="F10338">
            <v>0</v>
          </cell>
        </row>
        <row r="10339">
          <cell r="F10339">
            <v>0</v>
          </cell>
        </row>
        <row r="10340">
          <cell r="F10340">
            <v>0</v>
          </cell>
        </row>
        <row r="10341">
          <cell r="F10341">
            <v>0</v>
          </cell>
        </row>
        <row r="10342">
          <cell r="F10342">
            <v>0</v>
          </cell>
        </row>
        <row r="10343">
          <cell r="F10343">
            <v>0</v>
          </cell>
        </row>
        <row r="10344">
          <cell r="F10344">
            <v>0</v>
          </cell>
        </row>
        <row r="10345">
          <cell r="F10345">
            <v>0</v>
          </cell>
        </row>
        <row r="10346">
          <cell r="F10346">
            <v>0</v>
          </cell>
        </row>
        <row r="10347">
          <cell r="F10347">
            <v>0</v>
          </cell>
        </row>
        <row r="10348">
          <cell r="F10348">
            <v>0</v>
          </cell>
        </row>
        <row r="10349">
          <cell r="F10349">
            <v>0</v>
          </cell>
        </row>
        <row r="10350">
          <cell r="F10350">
            <v>0</v>
          </cell>
        </row>
        <row r="10351">
          <cell r="F10351">
            <v>0</v>
          </cell>
        </row>
        <row r="10352">
          <cell r="F10352">
            <v>0</v>
          </cell>
        </row>
        <row r="10353">
          <cell r="F10353">
            <v>0</v>
          </cell>
        </row>
        <row r="10354">
          <cell r="F10354">
            <v>0</v>
          </cell>
        </row>
        <row r="10355">
          <cell r="F10355">
            <v>0</v>
          </cell>
        </row>
        <row r="10356">
          <cell r="F10356">
            <v>0</v>
          </cell>
        </row>
        <row r="10357">
          <cell r="F10357">
            <v>0</v>
          </cell>
        </row>
        <row r="10358">
          <cell r="F10358">
            <v>0</v>
          </cell>
        </row>
        <row r="10359">
          <cell r="F10359">
            <v>0</v>
          </cell>
        </row>
        <row r="10360">
          <cell r="F10360">
            <v>0</v>
          </cell>
        </row>
        <row r="10361">
          <cell r="F10361">
            <v>0</v>
          </cell>
        </row>
        <row r="10362">
          <cell r="F10362">
            <v>0</v>
          </cell>
        </row>
        <row r="10363">
          <cell r="F10363">
            <v>0</v>
          </cell>
        </row>
        <row r="10364">
          <cell r="F10364">
            <v>0</v>
          </cell>
        </row>
        <row r="10365">
          <cell r="F10365">
            <v>0</v>
          </cell>
        </row>
        <row r="10366">
          <cell r="F10366">
            <v>0</v>
          </cell>
        </row>
        <row r="10367">
          <cell r="F10367">
            <v>0</v>
          </cell>
        </row>
        <row r="10368">
          <cell r="F10368">
            <v>0</v>
          </cell>
        </row>
        <row r="10369">
          <cell r="F10369">
            <v>0</v>
          </cell>
        </row>
        <row r="10370">
          <cell r="F10370">
            <v>0</v>
          </cell>
        </row>
        <row r="10371">
          <cell r="F10371">
            <v>0</v>
          </cell>
        </row>
        <row r="10372">
          <cell r="F10372">
            <v>0</v>
          </cell>
        </row>
        <row r="10373">
          <cell r="F10373">
            <v>0</v>
          </cell>
        </row>
        <row r="10374">
          <cell r="F10374">
            <v>0</v>
          </cell>
        </row>
        <row r="10375">
          <cell r="F10375">
            <v>0</v>
          </cell>
        </row>
        <row r="10376">
          <cell r="F10376">
            <v>0</v>
          </cell>
        </row>
        <row r="10377">
          <cell r="F10377">
            <v>0</v>
          </cell>
        </row>
        <row r="10378">
          <cell r="F10378">
            <v>0</v>
          </cell>
        </row>
        <row r="10379">
          <cell r="F10379">
            <v>0</v>
          </cell>
        </row>
        <row r="10380">
          <cell r="F10380">
            <v>0</v>
          </cell>
        </row>
        <row r="10381">
          <cell r="F10381">
            <v>0</v>
          </cell>
        </row>
        <row r="10382">
          <cell r="F10382">
            <v>0</v>
          </cell>
        </row>
        <row r="10383">
          <cell r="F10383">
            <v>0</v>
          </cell>
        </row>
        <row r="10384">
          <cell r="F10384">
            <v>0</v>
          </cell>
        </row>
        <row r="10385">
          <cell r="F10385">
            <v>0</v>
          </cell>
        </row>
        <row r="10386">
          <cell r="F10386">
            <v>0</v>
          </cell>
        </row>
        <row r="10387">
          <cell r="F10387">
            <v>0</v>
          </cell>
        </row>
        <row r="10388">
          <cell r="F10388">
            <v>0</v>
          </cell>
        </row>
        <row r="10389">
          <cell r="F10389">
            <v>0</v>
          </cell>
        </row>
        <row r="10390">
          <cell r="F10390">
            <v>0</v>
          </cell>
        </row>
        <row r="10391">
          <cell r="F10391">
            <v>0</v>
          </cell>
        </row>
        <row r="10392">
          <cell r="F10392">
            <v>0</v>
          </cell>
        </row>
        <row r="10393">
          <cell r="F10393">
            <v>0</v>
          </cell>
        </row>
        <row r="10394">
          <cell r="F10394">
            <v>0</v>
          </cell>
        </row>
        <row r="10395">
          <cell r="F10395">
            <v>0</v>
          </cell>
        </row>
        <row r="10396">
          <cell r="F10396">
            <v>0</v>
          </cell>
        </row>
        <row r="10397">
          <cell r="F10397">
            <v>0</v>
          </cell>
        </row>
        <row r="10398">
          <cell r="F10398">
            <v>0</v>
          </cell>
        </row>
        <row r="10399">
          <cell r="F10399">
            <v>0</v>
          </cell>
        </row>
        <row r="10400">
          <cell r="F10400">
            <v>0</v>
          </cell>
        </row>
        <row r="10401">
          <cell r="F10401">
            <v>0</v>
          </cell>
        </row>
        <row r="10402">
          <cell r="F10402">
            <v>0</v>
          </cell>
        </row>
        <row r="10403">
          <cell r="F10403">
            <v>0</v>
          </cell>
        </row>
        <row r="10404">
          <cell r="F10404">
            <v>0</v>
          </cell>
        </row>
        <row r="10405">
          <cell r="F10405">
            <v>0</v>
          </cell>
        </row>
        <row r="10406">
          <cell r="F10406">
            <v>0</v>
          </cell>
        </row>
        <row r="10407">
          <cell r="F10407">
            <v>0</v>
          </cell>
        </row>
        <row r="10408">
          <cell r="F10408">
            <v>0</v>
          </cell>
        </row>
        <row r="10409">
          <cell r="F10409">
            <v>0</v>
          </cell>
        </row>
        <row r="10410">
          <cell r="F10410">
            <v>0</v>
          </cell>
        </row>
        <row r="10411">
          <cell r="F10411">
            <v>0</v>
          </cell>
        </row>
        <row r="10412">
          <cell r="F10412">
            <v>0</v>
          </cell>
        </row>
        <row r="10413">
          <cell r="F10413">
            <v>0</v>
          </cell>
        </row>
        <row r="10414">
          <cell r="F10414">
            <v>0</v>
          </cell>
        </row>
        <row r="10415">
          <cell r="F10415">
            <v>0</v>
          </cell>
        </row>
        <row r="10416">
          <cell r="F10416">
            <v>0</v>
          </cell>
        </row>
        <row r="10417">
          <cell r="F10417">
            <v>0</v>
          </cell>
        </row>
        <row r="10418">
          <cell r="F10418">
            <v>0</v>
          </cell>
        </row>
        <row r="10419">
          <cell r="F10419">
            <v>0</v>
          </cell>
        </row>
        <row r="10420">
          <cell r="F10420">
            <v>0</v>
          </cell>
        </row>
        <row r="10421">
          <cell r="F10421">
            <v>0</v>
          </cell>
        </row>
        <row r="10422">
          <cell r="F10422">
            <v>0</v>
          </cell>
        </row>
        <row r="10423">
          <cell r="F10423">
            <v>0</v>
          </cell>
        </row>
        <row r="10424">
          <cell r="F10424">
            <v>0</v>
          </cell>
        </row>
        <row r="10425">
          <cell r="F10425">
            <v>0</v>
          </cell>
        </row>
        <row r="10426">
          <cell r="F10426">
            <v>0</v>
          </cell>
        </row>
        <row r="10427">
          <cell r="F10427">
            <v>0</v>
          </cell>
        </row>
        <row r="10428">
          <cell r="F10428">
            <v>0</v>
          </cell>
        </row>
        <row r="10429">
          <cell r="F10429">
            <v>0</v>
          </cell>
        </row>
        <row r="10430">
          <cell r="F10430">
            <v>0</v>
          </cell>
        </row>
        <row r="10431">
          <cell r="F10431">
            <v>0</v>
          </cell>
        </row>
        <row r="10432">
          <cell r="F10432">
            <v>0</v>
          </cell>
        </row>
        <row r="10433">
          <cell r="F10433">
            <v>0</v>
          </cell>
        </row>
        <row r="10434">
          <cell r="F10434">
            <v>0</v>
          </cell>
        </row>
        <row r="10435">
          <cell r="F10435">
            <v>0</v>
          </cell>
        </row>
        <row r="10436">
          <cell r="F10436">
            <v>0</v>
          </cell>
        </row>
        <row r="10437">
          <cell r="F10437">
            <v>0</v>
          </cell>
        </row>
        <row r="10438">
          <cell r="F10438">
            <v>0</v>
          </cell>
        </row>
        <row r="10439">
          <cell r="F10439">
            <v>0</v>
          </cell>
        </row>
        <row r="10440">
          <cell r="F10440">
            <v>0</v>
          </cell>
        </row>
        <row r="10441">
          <cell r="F10441">
            <v>0</v>
          </cell>
        </row>
        <row r="10442">
          <cell r="F10442">
            <v>0</v>
          </cell>
        </row>
        <row r="10443">
          <cell r="F10443">
            <v>0</v>
          </cell>
        </row>
        <row r="10444">
          <cell r="F10444">
            <v>0</v>
          </cell>
        </row>
        <row r="10445">
          <cell r="F10445">
            <v>0</v>
          </cell>
        </row>
        <row r="10446">
          <cell r="F10446">
            <v>0</v>
          </cell>
        </row>
        <row r="10447">
          <cell r="F10447">
            <v>0</v>
          </cell>
        </row>
        <row r="10448">
          <cell r="F10448">
            <v>0</v>
          </cell>
        </row>
        <row r="10449">
          <cell r="F10449">
            <v>0</v>
          </cell>
        </row>
        <row r="10450">
          <cell r="F10450">
            <v>0</v>
          </cell>
        </row>
        <row r="10451">
          <cell r="F10451">
            <v>0</v>
          </cell>
        </row>
        <row r="10452">
          <cell r="F10452">
            <v>0</v>
          </cell>
        </row>
        <row r="10453">
          <cell r="F10453">
            <v>0</v>
          </cell>
        </row>
        <row r="10454">
          <cell r="F10454">
            <v>0</v>
          </cell>
        </row>
        <row r="10455">
          <cell r="F10455">
            <v>0</v>
          </cell>
        </row>
        <row r="10456">
          <cell r="F10456">
            <v>0</v>
          </cell>
        </row>
        <row r="10457">
          <cell r="F10457">
            <v>0</v>
          </cell>
        </row>
        <row r="10458">
          <cell r="F10458">
            <v>0</v>
          </cell>
        </row>
        <row r="10459">
          <cell r="F10459">
            <v>0</v>
          </cell>
        </row>
        <row r="10460">
          <cell r="F10460">
            <v>0</v>
          </cell>
        </row>
        <row r="10461">
          <cell r="F10461">
            <v>0</v>
          </cell>
        </row>
        <row r="10462">
          <cell r="F10462">
            <v>0</v>
          </cell>
        </row>
        <row r="10463">
          <cell r="F10463">
            <v>0</v>
          </cell>
        </row>
        <row r="10464">
          <cell r="F10464">
            <v>0</v>
          </cell>
        </row>
        <row r="10465">
          <cell r="F10465">
            <v>0</v>
          </cell>
        </row>
        <row r="10466">
          <cell r="F10466">
            <v>0</v>
          </cell>
        </row>
        <row r="10467">
          <cell r="F10467">
            <v>0</v>
          </cell>
        </row>
        <row r="10468">
          <cell r="F10468">
            <v>0</v>
          </cell>
        </row>
        <row r="10469">
          <cell r="F10469">
            <v>0</v>
          </cell>
        </row>
        <row r="10470">
          <cell r="F10470">
            <v>0</v>
          </cell>
        </row>
        <row r="10471">
          <cell r="F10471">
            <v>0</v>
          </cell>
        </row>
        <row r="10472">
          <cell r="F10472">
            <v>0</v>
          </cell>
        </row>
        <row r="10473">
          <cell r="F10473">
            <v>0</v>
          </cell>
        </row>
        <row r="10474">
          <cell r="F10474">
            <v>0</v>
          </cell>
        </row>
        <row r="10475">
          <cell r="F10475">
            <v>0</v>
          </cell>
        </row>
        <row r="10476">
          <cell r="F10476">
            <v>0</v>
          </cell>
        </row>
        <row r="10477">
          <cell r="F10477">
            <v>0</v>
          </cell>
        </row>
        <row r="10478">
          <cell r="F10478">
            <v>0</v>
          </cell>
        </row>
        <row r="10479">
          <cell r="F10479">
            <v>0</v>
          </cell>
        </row>
        <row r="10480">
          <cell r="F10480">
            <v>0</v>
          </cell>
        </row>
        <row r="10481">
          <cell r="F10481">
            <v>0</v>
          </cell>
        </row>
        <row r="10482">
          <cell r="F10482">
            <v>0</v>
          </cell>
        </row>
        <row r="10483">
          <cell r="F10483">
            <v>0</v>
          </cell>
        </row>
        <row r="10484">
          <cell r="F10484">
            <v>0</v>
          </cell>
        </row>
        <row r="10485">
          <cell r="F10485">
            <v>0</v>
          </cell>
        </row>
        <row r="10486">
          <cell r="F10486">
            <v>0</v>
          </cell>
        </row>
        <row r="10487">
          <cell r="F10487">
            <v>0</v>
          </cell>
        </row>
        <row r="10488">
          <cell r="F10488">
            <v>0</v>
          </cell>
        </row>
        <row r="10489">
          <cell r="F10489">
            <v>0</v>
          </cell>
        </row>
        <row r="10490">
          <cell r="F10490">
            <v>0</v>
          </cell>
        </row>
        <row r="10491">
          <cell r="F10491">
            <v>0</v>
          </cell>
        </row>
        <row r="10492">
          <cell r="F10492">
            <v>0</v>
          </cell>
        </row>
        <row r="10493">
          <cell r="F10493">
            <v>0</v>
          </cell>
        </row>
        <row r="10494">
          <cell r="F10494">
            <v>0</v>
          </cell>
        </row>
        <row r="10495">
          <cell r="F10495">
            <v>0</v>
          </cell>
        </row>
        <row r="10496">
          <cell r="F10496">
            <v>0</v>
          </cell>
        </row>
        <row r="10497">
          <cell r="F10497">
            <v>0</v>
          </cell>
        </row>
        <row r="10498">
          <cell r="F10498">
            <v>0</v>
          </cell>
        </row>
        <row r="10499">
          <cell r="F10499">
            <v>0</v>
          </cell>
        </row>
        <row r="10500">
          <cell r="F10500">
            <v>0</v>
          </cell>
        </row>
        <row r="10501">
          <cell r="F10501">
            <v>0</v>
          </cell>
        </row>
        <row r="10502">
          <cell r="F10502">
            <v>0</v>
          </cell>
        </row>
        <row r="10503">
          <cell r="F10503">
            <v>0</v>
          </cell>
        </row>
        <row r="10504">
          <cell r="F10504">
            <v>0</v>
          </cell>
        </row>
        <row r="10505">
          <cell r="F10505">
            <v>0</v>
          </cell>
        </row>
        <row r="10506">
          <cell r="F10506">
            <v>0</v>
          </cell>
        </row>
        <row r="10507">
          <cell r="F10507">
            <v>0</v>
          </cell>
        </row>
        <row r="10508">
          <cell r="F10508">
            <v>0</v>
          </cell>
        </row>
        <row r="10509">
          <cell r="F10509">
            <v>0</v>
          </cell>
        </row>
        <row r="10510">
          <cell r="F10510">
            <v>0</v>
          </cell>
        </row>
        <row r="10511">
          <cell r="F10511">
            <v>0</v>
          </cell>
        </row>
        <row r="10512">
          <cell r="F10512">
            <v>0</v>
          </cell>
        </row>
        <row r="10513">
          <cell r="F10513">
            <v>0</v>
          </cell>
        </row>
        <row r="10514">
          <cell r="F10514">
            <v>0</v>
          </cell>
        </row>
        <row r="10515">
          <cell r="F10515">
            <v>0</v>
          </cell>
        </row>
        <row r="10516">
          <cell r="F10516">
            <v>0</v>
          </cell>
        </row>
        <row r="10517">
          <cell r="F10517">
            <v>0</v>
          </cell>
        </row>
        <row r="10518">
          <cell r="F10518">
            <v>0</v>
          </cell>
        </row>
        <row r="10519">
          <cell r="F10519">
            <v>0</v>
          </cell>
        </row>
        <row r="10520">
          <cell r="F10520">
            <v>0</v>
          </cell>
        </row>
        <row r="10521">
          <cell r="F10521">
            <v>0</v>
          </cell>
        </row>
        <row r="10522">
          <cell r="F10522">
            <v>0</v>
          </cell>
        </row>
        <row r="10523">
          <cell r="F10523">
            <v>0</v>
          </cell>
        </row>
        <row r="10524">
          <cell r="F10524">
            <v>0</v>
          </cell>
        </row>
        <row r="10525">
          <cell r="F10525">
            <v>0</v>
          </cell>
        </row>
        <row r="10526">
          <cell r="F10526">
            <v>0</v>
          </cell>
        </row>
        <row r="10527">
          <cell r="F10527">
            <v>0</v>
          </cell>
        </row>
        <row r="10528">
          <cell r="F10528">
            <v>0</v>
          </cell>
        </row>
        <row r="10529">
          <cell r="F10529">
            <v>0</v>
          </cell>
        </row>
        <row r="10530">
          <cell r="F10530">
            <v>0</v>
          </cell>
        </row>
        <row r="10531">
          <cell r="F10531">
            <v>0</v>
          </cell>
        </row>
        <row r="10532">
          <cell r="F10532">
            <v>0</v>
          </cell>
        </row>
        <row r="10533">
          <cell r="F10533">
            <v>0</v>
          </cell>
        </row>
        <row r="10534">
          <cell r="F10534">
            <v>0</v>
          </cell>
        </row>
        <row r="10535">
          <cell r="F10535">
            <v>0</v>
          </cell>
        </row>
        <row r="10536">
          <cell r="F10536">
            <v>0</v>
          </cell>
        </row>
        <row r="10537">
          <cell r="F10537">
            <v>0</v>
          </cell>
        </row>
        <row r="10538">
          <cell r="F10538">
            <v>0</v>
          </cell>
        </row>
        <row r="10539">
          <cell r="F10539">
            <v>0</v>
          </cell>
        </row>
        <row r="10540">
          <cell r="F10540">
            <v>0</v>
          </cell>
        </row>
        <row r="10541">
          <cell r="F10541">
            <v>0</v>
          </cell>
        </row>
        <row r="10542">
          <cell r="F10542">
            <v>0</v>
          </cell>
        </row>
        <row r="10543">
          <cell r="F10543">
            <v>0</v>
          </cell>
        </row>
        <row r="10544">
          <cell r="F10544">
            <v>0</v>
          </cell>
        </row>
        <row r="10545">
          <cell r="F10545">
            <v>0</v>
          </cell>
        </row>
        <row r="10546">
          <cell r="F10546">
            <v>0</v>
          </cell>
        </row>
        <row r="10547">
          <cell r="F10547">
            <v>0</v>
          </cell>
        </row>
        <row r="10548">
          <cell r="F10548">
            <v>0</v>
          </cell>
        </row>
        <row r="10549">
          <cell r="F10549">
            <v>0</v>
          </cell>
        </row>
        <row r="10550">
          <cell r="F10550">
            <v>0</v>
          </cell>
        </row>
        <row r="10551">
          <cell r="F10551">
            <v>0</v>
          </cell>
        </row>
        <row r="10552">
          <cell r="F10552">
            <v>0</v>
          </cell>
        </row>
        <row r="10553">
          <cell r="F10553">
            <v>0</v>
          </cell>
        </row>
        <row r="10554">
          <cell r="F10554">
            <v>0</v>
          </cell>
        </row>
        <row r="10555">
          <cell r="F10555">
            <v>0</v>
          </cell>
        </row>
        <row r="10556">
          <cell r="F10556">
            <v>0</v>
          </cell>
        </row>
        <row r="10557">
          <cell r="F10557">
            <v>0</v>
          </cell>
        </row>
        <row r="10558">
          <cell r="F10558">
            <v>0</v>
          </cell>
        </row>
        <row r="10559">
          <cell r="F10559">
            <v>0</v>
          </cell>
        </row>
        <row r="10560">
          <cell r="F10560">
            <v>0</v>
          </cell>
        </row>
        <row r="10561">
          <cell r="F10561">
            <v>0</v>
          </cell>
        </row>
        <row r="10562">
          <cell r="F10562">
            <v>0</v>
          </cell>
        </row>
        <row r="10563">
          <cell r="F10563">
            <v>0</v>
          </cell>
        </row>
        <row r="10564">
          <cell r="F10564">
            <v>0</v>
          </cell>
        </row>
        <row r="10565">
          <cell r="F10565">
            <v>0</v>
          </cell>
        </row>
        <row r="10566">
          <cell r="F10566">
            <v>0</v>
          </cell>
        </row>
        <row r="10567">
          <cell r="F10567">
            <v>0</v>
          </cell>
        </row>
        <row r="10568">
          <cell r="F10568">
            <v>0</v>
          </cell>
        </row>
        <row r="10569">
          <cell r="F10569">
            <v>0</v>
          </cell>
        </row>
        <row r="10570">
          <cell r="F10570">
            <v>0</v>
          </cell>
        </row>
        <row r="10571">
          <cell r="F10571">
            <v>0</v>
          </cell>
        </row>
        <row r="10572">
          <cell r="F10572">
            <v>0</v>
          </cell>
        </row>
        <row r="10573">
          <cell r="F10573">
            <v>0</v>
          </cell>
        </row>
        <row r="10574">
          <cell r="F10574">
            <v>0</v>
          </cell>
        </row>
        <row r="10575">
          <cell r="F10575">
            <v>0</v>
          </cell>
        </row>
        <row r="10576">
          <cell r="F10576">
            <v>0</v>
          </cell>
        </row>
        <row r="10577">
          <cell r="F10577">
            <v>0</v>
          </cell>
        </row>
        <row r="10578">
          <cell r="F10578">
            <v>0</v>
          </cell>
        </row>
        <row r="10579">
          <cell r="F10579">
            <v>0</v>
          </cell>
        </row>
        <row r="10580">
          <cell r="F10580">
            <v>0</v>
          </cell>
        </row>
        <row r="10581">
          <cell r="F10581">
            <v>0</v>
          </cell>
        </row>
        <row r="10582">
          <cell r="F10582">
            <v>0</v>
          </cell>
        </row>
        <row r="10583">
          <cell r="F10583">
            <v>0</v>
          </cell>
        </row>
        <row r="10584">
          <cell r="F10584">
            <v>0</v>
          </cell>
        </row>
        <row r="10585">
          <cell r="F10585">
            <v>0</v>
          </cell>
        </row>
        <row r="10586">
          <cell r="F10586">
            <v>0</v>
          </cell>
        </row>
        <row r="10587">
          <cell r="F10587">
            <v>0</v>
          </cell>
        </row>
        <row r="10588">
          <cell r="F10588">
            <v>0</v>
          </cell>
        </row>
        <row r="10589">
          <cell r="F10589">
            <v>0</v>
          </cell>
        </row>
        <row r="10590">
          <cell r="F10590">
            <v>0</v>
          </cell>
        </row>
        <row r="10591">
          <cell r="F10591">
            <v>0</v>
          </cell>
        </row>
        <row r="10592">
          <cell r="F10592">
            <v>0</v>
          </cell>
        </row>
        <row r="10593">
          <cell r="F10593">
            <v>0</v>
          </cell>
        </row>
        <row r="10594">
          <cell r="F10594">
            <v>0</v>
          </cell>
        </row>
        <row r="10595">
          <cell r="F10595">
            <v>0</v>
          </cell>
        </row>
        <row r="10596">
          <cell r="F10596">
            <v>0</v>
          </cell>
        </row>
        <row r="10597">
          <cell r="F10597">
            <v>0</v>
          </cell>
        </row>
        <row r="10598">
          <cell r="F10598">
            <v>0</v>
          </cell>
        </row>
        <row r="10599">
          <cell r="F10599">
            <v>0</v>
          </cell>
        </row>
        <row r="10600">
          <cell r="F10600">
            <v>0</v>
          </cell>
        </row>
        <row r="10601">
          <cell r="F10601">
            <v>0</v>
          </cell>
        </row>
        <row r="10602">
          <cell r="F10602">
            <v>0</v>
          </cell>
        </row>
        <row r="10603">
          <cell r="F10603">
            <v>0</v>
          </cell>
        </row>
        <row r="10604">
          <cell r="F10604">
            <v>0</v>
          </cell>
        </row>
        <row r="10605">
          <cell r="F10605">
            <v>0</v>
          </cell>
        </row>
        <row r="10606">
          <cell r="F10606">
            <v>0</v>
          </cell>
        </row>
        <row r="10607">
          <cell r="F10607">
            <v>0</v>
          </cell>
        </row>
        <row r="10608">
          <cell r="F10608">
            <v>0</v>
          </cell>
        </row>
        <row r="10609">
          <cell r="F10609">
            <v>0</v>
          </cell>
        </row>
        <row r="10610">
          <cell r="F10610">
            <v>0</v>
          </cell>
        </row>
        <row r="10611">
          <cell r="F10611">
            <v>0</v>
          </cell>
        </row>
        <row r="10612">
          <cell r="F10612">
            <v>0</v>
          </cell>
        </row>
        <row r="10613">
          <cell r="F10613">
            <v>0</v>
          </cell>
        </row>
        <row r="10614">
          <cell r="F10614">
            <v>0</v>
          </cell>
        </row>
        <row r="10615">
          <cell r="F10615">
            <v>0</v>
          </cell>
        </row>
        <row r="10616">
          <cell r="F10616">
            <v>0</v>
          </cell>
        </row>
        <row r="10617">
          <cell r="F10617">
            <v>0</v>
          </cell>
        </row>
        <row r="10618">
          <cell r="F10618">
            <v>0</v>
          </cell>
        </row>
        <row r="10619">
          <cell r="F10619">
            <v>0</v>
          </cell>
        </row>
        <row r="10620">
          <cell r="F10620">
            <v>0</v>
          </cell>
        </row>
        <row r="10621">
          <cell r="F10621">
            <v>0</v>
          </cell>
        </row>
        <row r="10622">
          <cell r="F10622">
            <v>0</v>
          </cell>
        </row>
        <row r="10623">
          <cell r="F10623">
            <v>0</v>
          </cell>
        </row>
        <row r="10624">
          <cell r="F10624">
            <v>0</v>
          </cell>
        </row>
        <row r="10625">
          <cell r="F10625">
            <v>0</v>
          </cell>
        </row>
        <row r="10626">
          <cell r="F10626">
            <v>0</v>
          </cell>
        </row>
        <row r="10627">
          <cell r="F10627">
            <v>0</v>
          </cell>
        </row>
        <row r="10628">
          <cell r="F10628">
            <v>0</v>
          </cell>
        </row>
        <row r="10629">
          <cell r="F10629">
            <v>0</v>
          </cell>
        </row>
        <row r="10630">
          <cell r="F10630">
            <v>0</v>
          </cell>
        </row>
        <row r="10631">
          <cell r="F10631">
            <v>0</v>
          </cell>
        </row>
        <row r="10632">
          <cell r="F10632">
            <v>0</v>
          </cell>
        </row>
        <row r="10633">
          <cell r="F10633">
            <v>0</v>
          </cell>
        </row>
        <row r="10634">
          <cell r="F10634">
            <v>0</v>
          </cell>
        </row>
        <row r="10635">
          <cell r="F10635">
            <v>0</v>
          </cell>
        </row>
        <row r="10636">
          <cell r="F10636">
            <v>0</v>
          </cell>
        </row>
        <row r="10637">
          <cell r="F10637">
            <v>0</v>
          </cell>
        </row>
        <row r="10638">
          <cell r="F10638">
            <v>0</v>
          </cell>
        </row>
        <row r="10639">
          <cell r="F10639">
            <v>0</v>
          </cell>
        </row>
        <row r="10640">
          <cell r="F10640">
            <v>0</v>
          </cell>
        </row>
        <row r="10641">
          <cell r="F10641">
            <v>0</v>
          </cell>
        </row>
        <row r="10642">
          <cell r="F10642">
            <v>0</v>
          </cell>
        </row>
        <row r="10643">
          <cell r="F10643">
            <v>0</v>
          </cell>
        </row>
        <row r="10644">
          <cell r="F10644">
            <v>0</v>
          </cell>
        </row>
        <row r="10645">
          <cell r="F10645">
            <v>0</v>
          </cell>
        </row>
        <row r="10646">
          <cell r="F10646">
            <v>0</v>
          </cell>
        </row>
        <row r="10647">
          <cell r="F10647">
            <v>0</v>
          </cell>
        </row>
        <row r="10648">
          <cell r="F10648">
            <v>0</v>
          </cell>
        </row>
        <row r="10649">
          <cell r="F10649">
            <v>0</v>
          </cell>
        </row>
        <row r="10650">
          <cell r="F10650">
            <v>0</v>
          </cell>
        </row>
        <row r="10651">
          <cell r="F10651">
            <v>0</v>
          </cell>
        </row>
        <row r="10652">
          <cell r="F10652">
            <v>0</v>
          </cell>
        </row>
        <row r="10653">
          <cell r="F10653">
            <v>0</v>
          </cell>
        </row>
        <row r="10654">
          <cell r="F10654">
            <v>0</v>
          </cell>
        </row>
        <row r="10655">
          <cell r="F10655">
            <v>0</v>
          </cell>
        </row>
        <row r="10656">
          <cell r="F10656">
            <v>0</v>
          </cell>
        </row>
        <row r="10657">
          <cell r="F10657">
            <v>0</v>
          </cell>
        </row>
        <row r="10658">
          <cell r="F10658">
            <v>0</v>
          </cell>
        </row>
        <row r="10659">
          <cell r="F10659">
            <v>0</v>
          </cell>
        </row>
        <row r="10660">
          <cell r="F10660">
            <v>0</v>
          </cell>
        </row>
        <row r="10661">
          <cell r="F10661">
            <v>0</v>
          </cell>
        </row>
        <row r="10662">
          <cell r="F10662">
            <v>0</v>
          </cell>
        </row>
        <row r="10663">
          <cell r="F10663">
            <v>0</v>
          </cell>
        </row>
        <row r="10664">
          <cell r="F10664">
            <v>0</v>
          </cell>
        </row>
        <row r="10665">
          <cell r="F10665">
            <v>0</v>
          </cell>
        </row>
        <row r="10666">
          <cell r="F10666">
            <v>0</v>
          </cell>
        </row>
        <row r="10667">
          <cell r="F10667">
            <v>0</v>
          </cell>
        </row>
        <row r="10668">
          <cell r="F10668">
            <v>0</v>
          </cell>
        </row>
        <row r="10669">
          <cell r="F10669">
            <v>0</v>
          </cell>
        </row>
        <row r="10670">
          <cell r="F10670">
            <v>0</v>
          </cell>
        </row>
        <row r="10671">
          <cell r="F10671">
            <v>0</v>
          </cell>
        </row>
        <row r="10672">
          <cell r="F10672">
            <v>0</v>
          </cell>
        </row>
        <row r="10673">
          <cell r="F10673">
            <v>0</v>
          </cell>
        </row>
        <row r="10674">
          <cell r="F10674">
            <v>0</v>
          </cell>
        </row>
        <row r="10675">
          <cell r="F10675">
            <v>0</v>
          </cell>
        </row>
        <row r="10676">
          <cell r="F10676">
            <v>0</v>
          </cell>
        </row>
        <row r="10677">
          <cell r="F10677">
            <v>0</v>
          </cell>
        </row>
        <row r="10678">
          <cell r="F10678">
            <v>0</v>
          </cell>
        </row>
        <row r="10679">
          <cell r="F10679">
            <v>0</v>
          </cell>
        </row>
        <row r="10680">
          <cell r="F10680">
            <v>0</v>
          </cell>
        </row>
        <row r="10681">
          <cell r="F10681">
            <v>0</v>
          </cell>
        </row>
        <row r="10682">
          <cell r="F10682">
            <v>0</v>
          </cell>
        </row>
        <row r="10683">
          <cell r="F10683">
            <v>0</v>
          </cell>
        </row>
        <row r="10684">
          <cell r="F10684">
            <v>0</v>
          </cell>
        </row>
        <row r="10685">
          <cell r="F10685">
            <v>0</v>
          </cell>
        </row>
        <row r="10686">
          <cell r="F10686">
            <v>0</v>
          </cell>
        </row>
        <row r="10687">
          <cell r="F10687">
            <v>0</v>
          </cell>
        </row>
        <row r="10688">
          <cell r="F10688">
            <v>0</v>
          </cell>
        </row>
        <row r="10689">
          <cell r="F10689">
            <v>0</v>
          </cell>
        </row>
        <row r="10690">
          <cell r="F10690">
            <v>0</v>
          </cell>
        </row>
        <row r="10691">
          <cell r="F10691">
            <v>0</v>
          </cell>
        </row>
        <row r="10692">
          <cell r="F10692">
            <v>0</v>
          </cell>
        </row>
        <row r="10693">
          <cell r="F10693">
            <v>0</v>
          </cell>
        </row>
        <row r="10694">
          <cell r="F10694">
            <v>0</v>
          </cell>
        </row>
        <row r="10695">
          <cell r="F10695">
            <v>0</v>
          </cell>
        </row>
        <row r="10696">
          <cell r="F10696">
            <v>0</v>
          </cell>
        </row>
        <row r="10697">
          <cell r="F10697">
            <v>0</v>
          </cell>
        </row>
        <row r="10698">
          <cell r="F10698">
            <v>0</v>
          </cell>
        </row>
        <row r="10699">
          <cell r="F10699">
            <v>0</v>
          </cell>
        </row>
        <row r="10700">
          <cell r="F10700">
            <v>0</v>
          </cell>
        </row>
        <row r="10701">
          <cell r="F10701">
            <v>0</v>
          </cell>
        </row>
        <row r="10702">
          <cell r="F10702">
            <v>0</v>
          </cell>
        </row>
        <row r="10703">
          <cell r="F10703">
            <v>0</v>
          </cell>
        </row>
        <row r="10704">
          <cell r="F10704">
            <v>0</v>
          </cell>
        </row>
        <row r="10705">
          <cell r="F10705">
            <v>0</v>
          </cell>
        </row>
        <row r="10706">
          <cell r="F10706">
            <v>0</v>
          </cell>
        </row>
        <row r="10707">
          <cell r="F10707">
            <v>0</v>
          </cell>
        </row>
        <row r="10708">
          <cell r="F10708">
            <v>0</v>
          </cell>
        </row>
        <row r="10709">
          <cell r="F10709">
            <v>0</v>
          </cell>
        </row>
        <row r="10710">
          <cell r="F10710">
            <v>0</v>
          </cell>
        </row>
        <row r="10711">
          <cell r="F10711">
            <v>0</v>
          </cell>
        </row>
        <row r="10712">
          <cell r="F10712">
            <v>0</v>
          </cell>
        </row>
        <row r="10713">
          <cell r="F10713">
            <v>0</v>
          </cell>
        </row>
        <row r="10714">
          <cell r="F10714">
            <v>0</v>
          </cell>
        </row>
        <row r="10715">
          <cell r="F10715">
            <v>0</v>
          </cell>
        </row>
        <row r="10716">
          <cell r="F10716">
            <v>0</v>
          </cell>
        </row>
        <row r="10717">
          <cell r="F10717">
            <v>0</v>
          </cell>
        </row>
        <row r="10718">
          <cell r="F10718">
            <v>0</v>
          </cell>
        </row>
        <row r="10719">
          <cell r="F10719">
            <v>0</v>
          </cell>
        </row>
        <row r="10720">
          <cell r="F10720">
            <v>0</v>
          </cell>
        </row>
        <row r="10721">
          <cell r="F10721">
            <v>0</v>
          </cell>
        </row>
        <row r="10722">
          <cell r="F10722">
            <v>0</v>
          </cell>
        </row>
        <row r="10723">
          <cell r="F10723">
            <v>0</v>
          </cell>
        </row>
        <row r="10724">
          <cell r="F10724">
            <v>0</v>
          </cell>
        </row>
        <row r="10725">
          <cell r="F10725">
            <v>0</v>
          </cell>
        </row>
        <row r="10726">
          <cell r="F10726">
            <v>0</v>
          </cell>
        </row>
        <row r="10727">
          <cell r="F10727">
            <v>0</v>
          </cell>
        </row>
        <row r="10728">
          <cell r="F10728">
            <v>0</v>
          </cell>
        </row>
        <row r="10729">
          <cell r="F10729">
            <v>0</v>
          </cell>
        </row>
        <row r="10730">
          <cell r="F10730">
            <v>0</v>
          </cell>
        </row>
        <row r="10731">
          <cell r="F10731">
            <v>0</v>
          </cell>
        </row>
        <row r="10732">
          <cell r="F10732">
            <v>0</v>
          </cell>
        </row>
        <row r="10733">
          <cell r="F10733">
            <v>0</v>
          </cell>
        </row>
        <row r="10734">
          <cell r="F10734">
            <v>0</v>
          </cell>
        </row>
        <row r="10735">
          <cell r="F10735">
            <v>0</v>
          </cell>
        </row>
        <row r="10736">
          <cell r="F10736">
            <v>0</v>
          </cell>
        </row>
        <row r="10737">
          <cell r="F10737">
            <v>0</v>
          </cell>
        </row>
        <row r="10738">
          <cell r="F10738">
            <v>0</v>
          </cell>
        </row>
        <row r="10739">
          <cell r="F10739">
            <v>0</v>
          </cell>
        </row>
        <row r="10740">
          <cell r="F10740">
            <v>0</v>
          </cell>
        </row>
        <row r="10741">
          <cell r="F10741">
            <v>0</v>
          </cell>
        </row>
        <row r="10742">
          <cell r="F10742">
            <v>0</v>
          </cell>
        </row>
        <row r="10743">
          <cell r="F10743">
            <v>0</v>
          </cell>
        </row>
        <row r="10744">
          <cell r="F10744">
            <v>0</v>
          </cell>
        </row>
        <row r="10745">
          <cell r="F10745">
            <v>0</v>
          </cell>
        </row>
        <row r="10746">
          <cell r="F10746">
            <v>0</v>
          </cell>
        </row>
        <row r="10747">
          <cell r="F10747">
            <v>0</v>
          </cell>
        </row>
        <row r="10748">
          <cell r="F10748">
            <v>0</v>
          </cell>
        </row>
        <row r="10749">
          <cell r="F10749">
            <v>0</v>
          </cell>
        </row>
        <row r="10750">
          <cell r="F10750">
            <v>0</v>
          </cell>
        </row>
        <row r="10751">
          <cell r="F10751">
            <v>0</v>
          </cell>
        </row>
        <row r="10752">
          <cell r="F10752">
            <v>0</v>
          </cell>
        </row>
        <row r="10753">
          <cell r="F10753">
            <v>0</v>
          </cell>
        </row>
        <row r="10754">
          <cell r="F10754">
            <v>0</v>
          </cell>
        </row>
        <row r="10755">
          <cell r="F10755">
            <v>0</v>
          </cell>
        </row>
        <row r="10756">
          <cell r="F10756">
            <v>0</v>
          </cell>
        </row>
        <row r="10757">
          <cell r="F10757">
            <v>0</v>
          </cell>
        </row>
        <row r="10758">
          <cell r="F10758">
            <v>0</v>
          </cell>
        </row>
        <row r="10759">
          <cell r="F10759">
            <v>0</v>
          </cell>
        </row>
        <row r="10760">
          <cell r="F10760">
            <v>0</v>
          </cell>
        </row>
        <row r="10761">
          <cell r="F10761">
            <v>0</v>
          </cell>
        </row>
        <row r="10762">
          <cell r="F10762">
            <v>0</v>
          </cell>
        </row>
        <row r="10763">
          <cell r="F10763">
            <v>0</v>
          </cell>
        </row>
        <row r="10764">
          <cell r="F10764">
            <v>0</v>
          </cell>
        </row>
        <row r="10765">
          <cell r="F10765">
            <v>0</v>
          </cell>
        </row>
        <row r="10766">
          <cell r="F10766">
            <v>0</v>
          </cell>
        </row>
        <row r="10767">
          <cell r="F10767">
            <v>0</v>
          </cell>
        </row>
        <row r="10768">
          <cell r="F10768">
            <v>0</v>
          </cell>
        </row>
        <row r="10769">
          <cell r="F10769">
            <v>0</v>
          </cell>
        </row>
        <row r="10770">
          <cell r="F10770">
            <v>0</v>
          </cell>
        </row>
        <row r="10771">
          <cell r="F10771">
            <v>0</v>
          </cell>
        </row>
        <row r="10772">
          <cell r="F10772">
            <v>0</v>
          </cell>
        </row>
        <row r="10773">
          <cell r="F10773">
            <v>0</v>
          </cell>
        </row>
        <row r="10774">
          <cell r="F10774">
            <v>0</v>
          </cell>
        </row>
        <row r="10775">
          <cell r="F10775">
            <v>0</v>
          </cell>
        </row>
        <row r="10776">
          <cell r="F10776">
            <v>0</v>
          </cell>
        </row>
        <row r="10777">
          <cell r="F10777">
            <v>0</v>
          </cell>
        </row>
        <row r="10778">
          <cell r="F10778">
            <v>0</v>
          </cell>
        </row>
        <row r="10779">
          <cell r="F10779">
            <v>0</v>
          </cell>
        </row>
        <row r="10780">
          <cell r="F10780">
            <v>0</v>
          </cell>
        </row>
        <row r="10781">
          <cell r="F10781">
            <v>0</v>
          </cell>
        </row>
        <row r="10782">
          <cell r="F10782">
            <v>0</v>
          </cell>
        </row>
        <row r="10783">
          <cell r="F10783">
            <v>0</v>
          </cell>
        </row>
        <row r="10784">
          <cell r="F10784">
            <v>0</v>
          </cell>
        </row>
        <row r="10785">
          <cell r="F10785">
            <v>0</v>
          </cell>
        </row>
        <row r="10786">
          <cell r="F10786">
            <v>0</v>
          </cell>
        </row>
        <row r="10787">
          <cell r="F10787">
            <v>0</v>
          </cell>
        </row>
        <row r="10788">
          <cell r="F10788">
            <v>0</v>
          </cell>
        </row>
        <row r="10789">
          <cell r="F10789">
            <v>0</v>
          </cell>
        </row>
        <row r="10790">
          <cell r="F10790">
            <v>0</v>
          </cell>
        </row>
        <row r="10791">
          <cell r="F10791">
            <v>0</v>
          </cell>
        </row>
        <row r="10792">
          <cell r="F10792">
            <v>0</v>
          </cell>
        </row>
        <row r="10793">
          <cell r="F10793">
            <v>0</v>
          </cell>
        </row>
        <row r="10794">
          <cell r="F10794">
            <v>0</v>
          </cell>
        </row>
        <row r="10795">
          <cell r="F10795">
            <v>0</v>
          </cell>
        </row>
        <row r="10796">
          <cell r="F10796">
            <v>0</v>
          </cell>
        </row>
        <row r="10797">
          <cell r="F10797">
            <v>0</v>
          </cell>
        </row>
        <row r="10798">
          <cell r="F10798">
            <v>0</v>
          </cell>
        </row>
        <row r="10799">
          <cell r="F10799">
            <v>0</v>
          </cell>
        </row>
        <row r="10800">
          <cell r="F10800">
            <v>0</v>
          </cell>
        </row>
        <row r="10801">
          <cell r="F10801">
            <v>0</v>
          </cell>
        </row>
        <row r="10802">
          <cell r="F10802">
            <v>0</v>
          </cell>
        </row>
        <row r="10803">
          <cell r="F10803">
            <v>0</v>
          </cell>
        </row>
        <row r="10804">
          <cell r="F10804">
            <v>0</v>
          </cell>
        </row>
        <row r="10805">
          <cell r="F10805">
            <v>0</v>
          </cell>
        </row>
        <row r="10806">
          <cell r="F10806">
            <v>0</v>
          </cell>
        </row>
        <row r="10807">
          <cell r="F10807">
            <v>0</v>
          </cell>
        </row>
        <row r="10808">
          <cell r="F10808">
            <v>0</v>
          </cell>
        </row>
        <row r="10809">
          <cell r="F10809">
            <v>0</v>
          </cell>
        </row>
        <row r="10810">
          <cell r="F10810">
            <v>0</v>
          </cell>
        </row>
        <row r="10811">
          <cell r="F10811">
            <v>0</v>
          </cell>
        </row>
        <row r="10812">
          <cell r="F10812">
            <v>0</v>
          </cell>
        </row>
        <row r="10813">
          <cell r="F10813">
            <v>0</v>
          </cell>
        </row>
        <row r="10814">
          <cell r="F10814">
            <v>0</v>
          </cell>
        </row>
        <row r="10815">
          <cell r="F10815">
            <v>0</v>
          </cell>
        </row>
        <row r="10816">
          <cell r="F10816">
            <v>0</v>
          </cell>
        </row>
        <row r="10817">
          <cell r="F10817">
            <v>0</v>
          </cell>
        </row>
        <row r="10818">
          <cell r="F10818">
            <v>0</v>
          </cell>
        </row>
        <row r="10819">
          <cell r="F10819">
            <v>0</v>
          </cell>
        </row>
        <row r="10820">
          <cell r="F10820">
            <v>0</v>
          </cell>
        </row>
        <row r="10821">
          <cell r="F10821">
            <v>0</v>
          </cell>
        </row>
        <row r="10822">
          <cell r="F10822">
            <v>0</v>
          </cell>
        </row>
        <row r="10823">
          <cell r="F10823">
            <v>0</v>
          </cell>
        </row>
        <row r="10824">
          <cell r="F10824">
            <v>0</v>
          </cell>
        </row>
        <row r="10825">
          <cell r="F10825">
            <v>0</v>
          </cell>
        </row>
        <row r="10826">
          <cell r="F10826">
            <v>0</v>
          </cell>
        </row>
        <row r="10827">
          <cell r="F10827">
            <v>0</v>
          </cell>
        </row>
        <row r="10828">
          <cell r="F10828">
            <v>0</v>
          </cell>
        </row>
        <row r="10829">
          <cell r="F10829">
            <v>0</v>
          </cell>
        </row>
        <row r="10830">
          <cell r="F10830">
            <v>0</v>
          </cell>
        </row>
        <row r="10831">
          <cell r="F10831">
            <v>0</v>
          </cell>
        </row>
        <row r="10832">
          <cell r="F10832">
            <v>0</v>
          </cell>
        </row>
        <row r="10833">
          <cell r="F10833">
            <v>0</v>
          </cell>
        </row>
        <row r="10834">
          <cell r="F10834">
            <v>0</v>
          </cell>
        </row>
        <row r="10835">
          <cell r="F10835">
            <v>0</v>
          </cell>
        </row>
        <row r="10836">
          <cell r="F10836">
            <v>0</v>
          </cell>
        </row>
        <row r="10837">
          <cell r="F10837">
            <v>0</v>
          </cell>
        </row>
        <row r="10838">
          <cell r="F10838">
            <v>0</v>
          </cell>
        </row>
        <row r="10839">
          <cell r="F10839">
            <v>0</v>
          </cell>
        </row>
        <row r="10840">
          <cell r="F10840">
            <v>0</v>
          </cell>
        </row>
        <row r="10841">
          <cell r="F10841">
            <v>0</v>
          </cell>
        </row>
        <row r="10842">
          <cell r="F10842">
            <v>0</v>
          </cell>
        </row>
        <row r="10843">
          <cell r="F10843">
            <v>0</v>
          </cell>
        </row>
        <row r="10844">
          <cell r="F10844">
            <v>0</v>
          </cell>
        </row>
        <row r="10845">
          <cell r="F10845">
            <v>0</v>
          </cell>
        </row>
        <row r="10846">
          <cell r="F10846">
            <v>0</v>
          </cell>
        </row>
        <row r="10847">
          <cell r="F10847">
            <v>0</v>
          </cell>
        </row>
        <row r="10848">
          <cell r="F10848">
            <v>0</v>
          </cell>
        </row>
        <row r="10849">
          <cell r="F10849">
            <v>0</v>
          </cell>
        </row>
        <row r="10850">
          <cell r="F10850">
            <v>0</v>
          </cell>
        </row>
        <row r="10851">
          <cell r="F10851">
            <v>0</v>
          </cell>
        </row>
        <row r="10852">
          <cell r="F10852">
            <v>0</v>
          </cell>
        </row>
        <row r="10853">
          <cell r="F10853">
            <v>0</v>
          </cell>
        </row>
        <row r="10854">
          <cell r="F10854">
            <v>0</v>
          </cell>
        </row>
        <row r="10855">
          <cell r="F10855">
            <v>0</v>
          </cell>
        </row>
        <row r="10856">
          <cell r="F10856">
            <v>0</v>
          </cell>
        </row>
        <row r="10857">
          <cell r="F10857">
            <v>0</v>
          </cell>
        </row>
        <row r="10858">
          <cell r="F10858">
            <v>0</v>
          </cell>
        </row>
        <row r="10859">
          <cell r="F10859">
            <v>0</v>
          </cell>
        </row>
        <row r="10860">
          <cell r="F10860">
            <v>0</v>
          </cell>
        </row>
        <row r="10861">
          <cell r="F10861">
            <v>0</v>
          </cell>
        </row>
        <row r="10862">
          <cell r="F10862">
            <v>0</v>
          </cell>
        </row>
        <row r="10863">
          <cell r="F10863">
            <v>0</v>
          </cell>
        </row>
        <row r="10864">
          <cell r="F10864">
            <v>0</v>
          </cell>
        </row>
        <row r="10865">
          <cell r="F10865">
            <v>0</v>
          </cell>
        </row>
        <row r="10866">
          <cell r="F10866">
            <v>0</v>
          </cell>
        </row>
        <row r="10867">
          <cell r="F10867">
            <v>0</v>
          </cell>
        </row>
        <row r="10868">
          <cell r="F10868">
            <v>0</v>
          </cell>
        </row>
        <row r="10869">
          <cell r="F10869">
            <v>0</v>
          </cell>
        </row>
        <row r="10870">
          <cell r="F10870">
            <v>0</v>
          </cell>
        </row>
        <row r="10871">
          <cell r="F10871">
            <v>0</v>
          </cell>
        </row>
        <row r="10872">
          <cell r="F10872">
            <v>0</v>
          </cell>
        </row>
        <row r="10873">
          <cell r="F10873">
            <v>0</v>
          </cell>
        </row>
        <row r="10874">
          <cell r="F10874">
            <v>0</v>
          </cell>
        </row>
        <row r="10875">
          <cell r="F10875">
            <v>0</v>
          </cell>
        </row>
        <row r="10876">
          <cell r="F10876">
            <v>0</v>
          </cell>
        </row>
        <row r="10877">
          <cell r="F10877">
            <v>0</v>
          </cell>
        </row>
        <row r="10878">
          <cell r="F10878">
            <v>0</v>
          </cell>
        </row>
        <row r="10879">
          <cell r="F10879">
            <v>0</v>
          </cell>
        </row>
        <row r="10880">
          <cell r="F10880">
            <v>0</v>
          </cell>
        </row>
        <row r="10881">
          <cell r="F10881">
            <v>0</v>
          </cell>
        </row>
        <row r="10882">
          <cell r="F10882">
            <v>0</v>
          </cell>
        </row>
        <row r="10883">
          <cell r="F10883">
            <v>0</v>
          </cell>
        </row>
        <row r="10884">
          <cell r="F10884">
            <v>0</v>
          </cell>
        </row>
        <row r="10885">
          <cell r="F10885">
            <v>0</v>
          </cell>
        </row>
        <row r="10886">
          <cell r="F10886">
            <v>0</v>
          </cell>
        </row>
        <row r="10887">
          <cell r="F10887">
            <v>0</v>
          </cell>
        </row>
        <row r="10888">
          <cell r="F10888">
            <v>0</v>
          </cell>
        </row>
        <row r="10889">
          <cell r="F10889">
            <v>0</v>
          </cell>
        </row>
        <row r="10890">
          <cell r="F10890">
            <v>0</v>
          </cell>
        </row>
        <row r="10891">
          <cell r="F10891">
            <v>0</v>
          </cell>
        </row>
        <row r="10892">
          <cell r="F10892">
            <v>0</v>
          </cell>
        </row>
        <row r="10893">
          <cell r="F10893">
            <v>0</v>
          </cell>
        </row>
        <row r="10894">
          <cell r="F10894">
            <v>0</v>
          </cell>
        </row>
        <row r="10895">
          <cell r="F10895">
            <v>0</v>
          </cell>
        </row>
        <row r="10896">
          <cell r="F10896">
            <v>0</v>
          </cell>
        </row>
        <row r="10897">
          <cell r="F10897">
            <v>0</v>
          </cell>
        </row>
        <row r="10898">
          <cell r="F10898">
            <v>0</v>
          </cell>
        </row>
        <row r="10899">
          <cell r="F10899">
            <v>0</v>
          </cell>
        </row>
        <row r="10900">
          <cell r="F10900">
            <v>0</v>
          </cell>
        </row>
        <row r="10901">
          <cell r="F10901">
            <v>0</v>
          </cell>
        </row>
        <row r="10902">
          <cell r="F10902">
            <v>0</v>
          </cell>
        </row>
        <row r="10903">
          <cell r="F10903">
            <v>0</v>
          </cell>
        </row>
        <row r="10904">
          <cell r="F10904">
            <v>0</v>
          </cell>
        </row>
        <row r="10905">
          <cell r="F10905">
            <v>0</v>
          </cell>
        </row>
        <row r="10906">
          <cell r="F10906">
            <v>0</v>
          </cell>
        </row>
        <row r="10907">
          <cell r="F10907">
            <v>0</v>
          </cell>
        </row>
        <row r="10908">
          <cell r="F10908">
            <v>0</v>
          </cell>
        </row>
        <row r="10909">
          <cell r="F10909">
            <v>0</v>
          </cell>
        </row>
        <row r="10910">
          <cell r="F10910">
            <v>0</v>
          </cell>
        </row>
        <row r="10911">
          <cell r="F10911">
            <v>0</v>
          </cell>
        </row>
        <row r="10912">
          <cell r="F10912">
            <v>0</v>
          </cell>
        </row>
        <row r="10913">
          <cell r="F10913">
            <v>0</v>
          </cell>
        </row>
        <row r="10914">
          <cell r="F10914">
            <v>0</v>
          </cell>
        </row>
        <row r="10915">
          <cell r="F10915">
            <v>0</v>
          </cell>
        </row>
        <row r="10916">
          <cell r="F10916">
            <v>0</v>
          </cell>
        </row>
        <row r="10917">
          <cell r="F10917">
            <v>0</v>
          </cell>
        </row>
        <row r="10918">
          <cell r="F10918">
            <v>0</v>
          </cell>
        </row>
        <row r="10919">
          <cell r="F10919">
            <v>0</v>
          </cell>
        </row>
        <row r="10920">
          <cell r="F10920">
            <v>0</v>
          </cell>
        </row>
        <row r="10921">
          <cell r="F10921">
            <v>0</v>
          </cell>
        </row>
        <row r="10922">
          <cell r="F10922">
            <v>0</v>
          </cell>
        </row>
        <row r="10923">
          <cell r="F10923">
            <v>0</v>
          </cell>
        </row>
        <row r="10924">
          <cell r="F10924">
            <v>0</v>
          </cell>
        </row>
        <row r="10925">
          <cell r="F10925">
            <v>0</v>
          </cell>
        </row>
        <row r="10926">
          <cell r="F10926">
            <v>0</v>
          </cell>
        </row>
        <row r="10927">
          <cell r="F10927">
            <v>0</v>
          </cell>
        </row>
        <row r="10928">
          <cell r="F10928">
            <v>0</v>
          </cell>
        </row>
        <row r="10929">
          <cell r="F10929">
            <v>0</v>
          </cell>
        </row>
        <row r="10930">
          <cell r="F10930">
            <v>0</v>
          </cell>
        </row>
        <row r="10931">
          <cell r="F10931">
            <v>0</v>
          </cell>
        </row>
        <row r="10932">
          <cell r="F10932">
            <v>0</v>
          </cell>
        </row>
        <row r="10933">
          <cell r="F10933">
            <v>0</v>
          </cell>
        </row>
        <row r="10934">
          <cell r="F10934">
            <v>0</v>
          </cell>
        </row>
        <row r="10935">
          <cell r="F10935">
            <v>0</v>
          </cell>
        </row>
        <row r="10936">
          <cell r="F10936">
            <v>0</v>
          </cell>
        </row>
        <row r="10937">
          <cell r="F10937">
            <v>0</v>
          </cell>
        </row>
        <row r="10938">
          <cell r="F10938">
            <v>0</v>
          </cell>
        </row>
        <row r="10939">
          <cell r="F10939">
            <v>0</v>
          </cell>
        </row>
        <row r="10940">
          <cell r="F10940">
            <v>0</v>
          </cell>
        </row>
        <row r="10941">
          <cell r="F10941">
            <v>0</v>
          </cell>
        </row>
        <row r="10942">
          <cell r="F10942">
            <v>0</v>
          </cell>
        </row>
        <row r="10943">
          <cell r="F10943">
            <v>0</v>
          </cell>
        </row>
        <row r="10944">
          <cell r="F10944">
            <v>0</v>
          </cell>
        </row>
        <row r="10945">
          <cell r="F10945">
            <v>0</v>
          </cell>
        </row>
        <row r="10946">
          <cell r="F10946">
            <v>0</v>
          </cell>
        </row>
        <row r="10947">
          <cell r="F10947">
            <v>0</v>
          </cell>
        </row>
        <row r="10948">
          <cell r="F10948">
            <v>0</v>
          </cell>
        </row>
        <row r="10949">
          <cell r="F10949">
            <v>0</v>
          </cell>
        </row>
        <row r="10950">
          <cell r="F10950">
            <v>0</v>
          </cell>
        </row>
        <row r="10951">
          <cell r="F10951">
            <v>0</v>
          </cell>
        </row>
        <row r="10952">
          <cell r="F10952">
            <v>0</v>
          </cell>
        </row>
        <row r="10953">
          <cell r="F10953">
            <v>0</v>
          </cell>
        </row>
        <row r="10954">
          <cell r="F10954">
            <v>0</v>
          </cell>
        </row>
        <row r="10955">
          <cell r="F10955">
            <v>0</v>
          </cell>
        </row>
        <row r="10956">
          <cell r="F10956">
            <v>0</v>
          </cell>
        </row>
        <row r="10957">
          <cell r="F10957">
            <v>0</v>
          </cell>
        </row>
        <row r="10958">
          <cell r="F10958">
            <v>0</v>
          </cell>
        </row>
        <row r="10959">
          <cell r="F10959">
            <v>0</v>
          </cell>
        </row>
        <row r="10960">
          <cell r="F10960">
            <v>0</v>
          </cell>
        </row>
        <row r="10961">
          <cell r="F10961">
            <v>0</v>
          </cell>
        </row>
        <row r="10962">
          <cell r="F10962">
            <v>0</v>
          </cell>
        </row>
        <row r="10963">
          <cell r="F10963">
            <v>0</v>
          </cell>
        </row>
        <row r="10964">
          <cell r="F10964">
            <v>0</v>
          </cell>
        </row>
        <row r="10965">
          <cell r="F10965">
            <v>0</v>
          </cell>
        </row>
        <row r="10966">
          <cell r="F10966">
            <v>0</v>
          </cell>
        </row>
        <row r="10967">
          <cell r="F10967">
            <v>0</v>
          </cell>
        </row>
        <row r="10968">
          <cell r="F10968">
            <v>0</v>
          </cell>
        </row>
        <row r="10969">
          <cell r="F10969">
            <v>0</v>
          </cell>
        </row>
        <row r="10970">
          <cell r="F10970">
            <v>0</v>
          </cell>
        </row>
        <row r="10971">
          <cell r="F10971">
            <v>0</v>
          </cell>
        </row>
        <row r="10972">
          <cell r="F10972">
            <v>0</v>
          </cell>
        </row>
        <row r="10973">
          <cell r="F10973">
            <v>0</v>
          </cell>
        </row>
        <row r="10974">
          <cell r="F10974">
            <v>0</v>
          </cell>
        </row>
        <row r="10975">
          <cell r="F10975">
            <v>0</v>
          </cell>
        </row>
        <row r="10976">
          <cell r="F10976">
            <v>0</v>
          </cell>
        </row>
        <row r="10977">
          <cell r="F10977">
            <v>0</v>
          </cell>
        </row>
        <row r="10978">
          <cell r="F10978">
            <v>0</v>
          </cell>
        </row>
        <row r="10979">
          <cell r="F10979">
            <v>0</v>
          </cell>
        </row>
        <row r="10980">
          <cell r="F10980">
            <v>0</v>
          </cell>
        </row>
        <row r="10981">
          <cell r="F10981">
            <v>0</v>
          </cell>
        </row>
        <row r="10982">
          <cell r="F10982">
            <v>0</v>
          </cell>
        </row>
        <row r="10983">
          <cell r="F10983">
            <v>0</v>
          </cell>
        </row>
        <row r="10984">
          <cell r="F10984">
            <v>0</v>
          </cell>
        </row>
        <row r="10985">
          <cell r="F10985">
            <v>0</v>
          </cell>
        </row>
        <row r="10986">
          <cell r="F10986">
            <v>0</v>
          </cell>
        </row>
        <row r="10987">
          <cell r="F10987">
            <v>0</v>
          </cell>
        </row>
        <row r="10988">
          <cell r="F10988">
            <v>0</v>
          </cell>
        </row>
        <row r="10989">
          <cell r="F10989">
            <v>0</v>
          </cell>
        </row>
        <row r="10990">
          <cell r="F10990">
            <v>0</v>
          </cell>
        </row>
        <row r="10991">
          <cell r="F10991">
            <v>0</v>
          </cell>
        </row>
        <row r="10992">
          <cell r="F10992">
            <v>0</v>
          </cell>
        </row>
        <row r="10993">
          <cell r="F10993">
            <v>0</v>
          </cell>
        </row>
        <row r="10994">
          <cell r="F10994">
            <v>0</v>
          </cell>
        </row>
        <row r="10995">
          <cell r="F10995">
            <v>0</v>
          </cell>
        </row>
        <row r="10996">
          <cell r="F10996">
            <v>0</v>
          </cell>
        </row>
        <row r="10997">
          <cell r="F10997">
            <v>0</v>
          </cell>
        </row>
        <row r="10998">
          <cell r="F10998">
            <v>0</v>
          </cell>
        </row>
        <row r="10999">
          <cell r="F10999">
            <v>0</v>
          </cell>
        </row>
        <row r="11000">
          <cell r="F11000">
            <v>0</v>
          </cell>
        </row>
        <row r="11001">
          <cell r="F11001">
            <v>0</v>
          </cell>
        </row>
        <row r="11002">
          <cell r="F11002">
            <v>0</v>
          </cell>
        </row>
        <row r="11003">
          <cell r="F11003">
            <v>0</v>
          </cell>
        </row>
        <row r="11004">
          <cell r="F11004">
            <v>0</v>
          </cell>
        </row>
        <row r="11005">
          <cell r="F11005">
            <v>0</v>
          </cell>
        </row>
        <row r="11006">
          <cell r="F11006">
            <v>0</v>
          </cell>
        </row>
        <row r="11007">
          <cell r="F11007">
            <v>0</v>
          </cell>
        </row>
        <row r="11008">
          <cell r="F11008">
            <v>0</v>
          </cell>
        </row>
        <row r="11009">
          <cell r="F11009">
            <v>0</v>
          </cell>
        </row>
        <row r="11010">
          <cell r="F11010">
            <v>0</v>
          </cell>
        </row>
        <row r="11011">
          <cell r="F11011">
            <v>0</v>
          </cell>
        </row>
        <row r="11012">
          <cell r="F11012">
            <v>0</v>
          </cell>
        </row>
        <row r="11013">
          <cell r="F11013">
            <v>0</v>
          </cell>
        </row>
        <row r="11014">
          <cell r="F11014">
            <v>0</v>
          </cell>
        </row>
        <row r="11015">
          <cell r="F11015">
            <v>0</v>
          </cell>
        </row>
        <row r="11016">
          <cell r="F11016">
            <v>0</v>
          </cell>
        </row>
        <row r="11017">
          <cell r="F11017">
            <v>0</v>
          </cell>
        </row>
        <row r="11018">
          <cell r="F11018">
            <v>0</v>
          </cell>
        </row>
        <row r="11019">
          <cell r="F11019">
            <v>0</v>
          </cell>
        </row>
        <row r="11020">
          <cell r="F11020">
            <v>0</v>
          </cell>
        </row>
        <row r="11021">
          <cell r="F11021">
            <v>0</v>
          </cell>
        </row>
        <row r="11022">
          <cell r="F11022">
            <v>0</v>
          </cell>
        </row>
        <row r="11023">
          <cell r="F11023">
            <v>0</v>
          </cell>
        </row>
        <row r="11024">
          <cell r="F11024">
            <v>0</v>
          </cell>
        </row>
        <row r="11025">
          <cell r="F11025">
            <v>0</v>
          </cell>
        </row>
        <row r="11026">
          <cell r="F11026">
            <v>0</v>
          </cell>
        </row>
        <row r="11027">
          <cell r="F11027">
            <v>0</v>
          </cell>
        </row>
        <row r="11028">
          <cell r="F11028">
            <v>0</v>
          </cell>
        </row>
        <row r="11029">
          <cell r="F11029">
            <v>0</v>
          </cell>
        </row>
        <row r="11030">
          <cell r="F11030">
            <v>0</v>
          </cell>
        </row>
        <row r="11031">
          <cell r="F11031">
            <v>0</v>
          </cell>
        </row>
        <row r="11032">
          <cell r="F11032">
            <v>0</v>
          </cell>
        </row>
        <row r="11033">
          <cell r="F11033">
            <v>0</v>
          </cell>
        </row>
        <row r="11034">
          <cell r="F11034">
            <v>0</v>
          </cell>
        </row>
        <row r="11035">
          <cell r="F11035">
            <v>0</v>
          </cell>
        </row>
        <row r="11036">
          <cell r="F11036">
            <v>0</v>
          </cell>
        </row>
        <row r="11037">
          <cell r="F11037">
            <v>0</v>
          </cell>
        </row>
        <row r="11038">
          <cell r="F11038">
            <v>0</v>
          </cell>
        </row>
        <row r="11039">
          <cell r="F11039">
            <v>0</v>
          </cell>
        </row>
        <row r="11040">
          <cell r="F11040">
            <v>0</v>
          </cell>
        </row>
        <row r="11041">
          <cell r="F11041">
            <v>0</v>
          </cell>
        </row>
        <row r="11042">
          <cell r="F11042">
            <v>0</v>
          </cell>
        </row>
        <row r="11043">
          <cell r="F11043">
            <v>0</v>
          </cell>
        </row>
        <row r="11044">
          <cell r="F11044">
            <v>0</v>
          </cell>
        </row>
        <row r="11045">
          <cell r="F11045">
            <v>0</v>
          </cell>
        </row>
        <row r="11046">
          <cell r="F11046">
            <v>0</v>
          </cell>
        </row>
        <row r="11047">
          <cell r="F11047">
            <v>0</v>
          </cell>
        </row>
        <row r="11048">
          <cell r="F11048">
            <v>0</v>
          </cell>
        </row>
        <row r="11049">
          <cell r="F11049">
            <v>0</v>
          </cell>
        </row>
        <row r="11050">
          <cell r="F11050">
            <v>0</v>
          </cell>
        </row>
        <row r="11051">
          <cell r="F11051">
            <v>0</v>
          </cell>
        </row>
        <row r="11052">
          <cell r="F11052">
            <v>0</v>
          </cell>
        </row>
        <row r="11053">
          <cell r="F11053">
            <v>0</v>
          </cell>
        </row>
        <row r="11054">
          <cell r="F11054">
            <v>0</v>
          </cell>
        </row>
        <row r="11055">
          <cell r="F11055">
            <v>0</v>
          </cell>
        </row>
        <row r="11056">
          <cell r="F11056">
            <v>0</v>
          </cell>
        </row>
        <row r="11057">
          <cell r="F11057">
            <v>0</v>
          </cell>
        </row>
        <row r="11058">
          <cell r="F11058">
            <v>0</v>
          </cell>
        </row>
        <row r="11059">
          <cell r="F11059">
            <v>0</v>
          </cell>
        </row>
        <row r="11060">
          <cell r="F11060">
            <v>0</v>
          </cell>
        </row>
        <row r="11061">
          <cell r="F11061">
            <v>0</v>
          </cell>
        </row>
        <row r="11062">
          <cell r="F11062">
            <v>0</v>
          </cell>
        </row>
        <row r="11063">
          <cell r="F11063">
            <v>0</v>
          </cell>
        </row>
        <row r="11064">
          <cell r="F11064">
            <v>0</v>
          </cell>
        </row>
        <row r="11065">
          <cell r="F11065">
            <v>0</v>
          </cell>
        </row>
        <row r="11066">
          <cell r="F11066">
            <v>0</v>
          </cell>
        </row>
        <row r="11067">
          <cell r="F11067">
            <v>0</v>
          </cell>
        </row>
        <row r="11068">
          <cell r="F11068">
            <v>0</v>
          </cell>
        </row>
        <row r="11069">
          <cell r="F11069">
            <v>0</v>
          </cell>
        </row>
        <row r="11070">
          <cell r="F11070">
            <v>0</v>
          </cell>
        </row>
        <row r="11071">
          <cell r="F11071">
            <v>0</v>
          </cell>
        </row>
        <row r="11072">
          <cell r="F11072">
            <v>0</v>
          </cell>
        </row>
        <row r="11073">
          <cell r="F11073">
            <v>0</v>
          </cell>
        </row>
        <row r="11074">
          <cell r="F11074">
            <v>0</v>
          </cell>
        </row>
        <row r="11075">
          <cell r="F11075">
            <v>0</v>
          </cell>
        </row>
        <row r="11076">
          <cell r="F11076">
            <v>0</v>
          </cell>
        </row>
        <row r="11077">
          <cell r="F11077">
            <v>0</v>
          </cell>
        </row>
        <row r="11078">
          <cell r="F11078">
            <v>0</v>
          </cell>
        </row>
        <row r="11079">
          <cell r="F11079">
            <v>0</v>
          </cell>
        </row>
        <row r="11080">
          <cell r="F11080">
            <v>0</v>
          </cell>
        </row>
        <row r="11081">
          <cell r="F11081">
            <v>0</v>
          </cell>
        </row>
        <row r="11082">
          <cell r="F11082">
            <v>0</v>
          </cell>
        </row>
        <row r="11083">
          <cell r="F11083">
            <v>0</v>
          </cell>
        </row>
        <row r="11084">
          <cell r="F11084">
            <v>0</v>
          </cell>
        </row>
        <row r="11085">
          <cell r="F11085">
            <v>0</v>
          </cell>
        </row>
        <row r="11086">
          <cell r="F11086">
            <v>0</v>
          </cell>
        </row>
        <row r="11087">
          <cell r="F11087">
            <v>0</v>
          </cell>
        </row>
        <row r="11088">
          <cell r="F11088">
            <v>0</v>
          </cell>
        </row>
        <row r="11089">
          <cell r="F11089">
            <v>0</v>
          </cell>
        </row>
        <row r="11090">
          <cell r="F11090">
            <v>0</v>
          </cell>
        </row>
        <row r="11091">
          <cell r="F11091">
            <v>0</v>
          </cell>
        </row>
        <row r="11092">
          <cell r="F11092">
            <v>0</v>
          </cell>
        </row>
        <row r="11093">
          <cell r="F11093">
            <v>0</v>
          </cell>
        </row>
        <row r="11094">
          <cell r="F11094">
            <v>0</v>
          </cell>
        </row>
        <row r="11095">
          <cell r="F11095">
            <v>0</v>
          </cell>
        </row>
        <row r="11096">
          <cell r="F11096">
            <v>0</v>
          </cell>
        </row>
        <row r="11097">
          <cell r="F11097">
            <v>0</v>
          </cell>
        </row>
        <row r="11098">
          <cell r="F11098">
            <v>0</v>
          </cell>
        </row>
        <row r="11099">
          <cell r="F11099">
            <v>0</v>
          </cell>
        </row>
        <row r="11100">
          <cell r="F11100">
            <v>0</v>
          </cell>
        </row>
        <row r="11101">
          <cell r="F11101">
            <v>0</v>
          </cell>
        </row>
        <row r="11102">
          <cell r="F11102">
            <v>0</v>
          </cell>
        </row>
        <row r="11103">
          <cell r="F11103">
            <v>0</v>
          </cell>
        </row>
        <row r="11104">
          <cell r="F11104">
            <v>0</v>
          </cell>
        </row>
        <row r="11105">
          <cell r="F11105">
            <v>0</v>
          </cell>
        </row>
        <row r="11106">
          <cell r="F11106">
            <v>0</v>
          </cell>
        </row>
        <row r="11107">
          <cell r="F11107">
            <v>0</v>
          </cell>
        </row>
        <row r="11108">
          <cell r="F11108">
            <v>0</v>
          </cell>
        </row>
        <row r="11109">
          <cell r="F11109">
            <v>0</v>
          </cell>
        </row>
        <row r="11110">
          <cell r="F11110">
            <v>0</v>
          </cell>
        </row>
        <row r="11111">
          <cell r="F11111">
            <v>0</v>
          </cell>
        </row>
        <row r="11112">
          <cell r="F11112">
            <v>0</v>
          </cell>
        </row>
        <row r="11113">
          <cell r="F11113">
            <v>0</v>
          </cell>
        </row>
        <row r="11114">
          <cell r="F11114">
            <v>0</v>
          </cell>
        </row>
        <row r="11115">
          <cell r="F11115">
            <v>0</v>
          </cell>
        </row>
        <row r="11116">
          <cell r="F11116">
            <v>0</v>
          </cell>
        </row>
        <row r="11117">
          <cell r="F11117">
            <v>0</v>
          </cell>
        </row>
        <row r="11118">
          <cell r="F11118">
            <v>0</v>
          </cell>
        </row>
        <row r="11119">
          <cell r="F11119">
            <v>0</v>
          </cell>
        </row>
        <row r="11120">
          <cell r="F11120">
            <v>0</v>
          </cell>
        </row>
        <row r="11121">
          <cell r="F11121">
            <v>0</v>
          </cell>
        </row>
        <row r="11122">
          <cell r="F11122">
            <v>0</v>
          </cell>
        </row>
        <row r="11123">
          <cell r="F11123">
            <v>0</v>
          </cell>
        </row>
        <row r="11124">
          <cell r="F11124">
            <v>0</v>
          </cell>
        </row>
        <row r="11125">
          <cell r="F11125">
            <v>0</v>
          </cell>
        </row>
        <row r="11126">
          <cell r="F11126">
            <v>0</v>
          </cell>
        </row>
        <row r="11127">
          <cell r="F11127">
            <v>0</v>
          </cell>
        </row>
        <row r="11128">
          <cell r="F11128">
            <v>0</v>
          </cell>
        </row>
        <row r="11129">
          <cell r="F11129">
            <v>0</v>
          </cell>
        </row>
        <row r="11130">
          <cell r="F11130">
            <v>0</v>
          </cell>
        </row>
        <row r="11131">
          <cell r="F11131">
            <v>0</v>
          </cell>
        </row>
        <row r="11132">
          <cell r="F11132">
            <v>0</v>
          </cell>
        </row>
        <row r="11133">
          <cell r="F11133">
            <v>0</v>
          </cell>
        </row>
        <row r="11134">
          <cell r="F11134">
            <v>0</v>
          </cell>
        </row>
        <row r="11135">
          <cell r="F11135">
            <v>0</v>
          </cell>
        </row>
        <row r="11136">
          <cell r="F11136">
            <v>0</v>
          </cell>
        </row>
        <row r="11137">
          <cell r="F11137">
            <v>0</v>
          </cell>
        </row>
        <row r="11138">
          <cell r="F11138">
            <v>0</v>
          </cell>
        </row>
        <row r="11139">
          <cell r="F11139">
            <v>0</v>
          </cell>
        </row>
        <row r="11140">
          <cell r="F11140">
            <v>0</v>
          </cell>
        </row>
        <row r="11141">
          <cell r="F11141">
            <v>0</v>
          </cell>
        </row>
        <row r="11142">
          <cell r="F11142">
            <v>0</v>
          </cell>
        </row>
        <row r="11143">
          <cell r="F11143">
            <v>0</v>
          </cell>
        </row>
        <row r="11144">
          <cell r="F11144">
            <v>0</v>
          </cell>
        </row>
        <row r="11145">
          <cell r="F11145">
            <v>0</v>
          </cell>
        </row>
        <row r="11146">
          <cell r="F11146">
            <v>0</v>
          </cell>
        </row>
        <row r="11147">
          <cell r="F11147">
            <v>0</v>
          </cell>
        </row>
        <row r="11148">
          <cell r="F11148">
            <v>0</v>
          </cell>
        </row>
        <row r="11149">
          <cell r="F11149">
            <v>0</v>
          </cell>
        </row>
        <row r="11150">
          <cell r="F11150">
            <v>0</v>
          </cell>
        </row>
        <row r="11151">
          <cell r="F11151">
            <v>0</v>
          </cell>
        </row>
        <row r="11152">
          <cell r="F11152">
            <v>0</v>
          </cell>
        </row>
        <row r="11153">
          <cell r="F11153">
            <v>0</v>
          </cell>
        </row>
        <row r="11154">
          <cell r="F11154">
            <v>0</v>
          </cell>
        </row>
        <row r="11155">
          <cell r="F11155">
            <v>0</v>
          </cell>
        </row>
        <row r="11156">
          <cell r="F11156">
            <v>0</v>
          </cell>
        </row>
        <row r="11157">
          <cell r="F11157">
            <v>0</v>
          </cell>
        </row>
        <row r="11158">
          <cell r="F11158">
            <v>0</v>
          </cell>
        </row>
        <row r="11159">
          <cell r="F11159">
            <v>0</v>
          </cell>
        </row>
        <row r="11160">
          <cell r="F11160">
            <v>0</v>
          </cell>
        </row>
        <row r="11161">
          <cell r="F11161">
            <v>0</v>
          </cell>
        </row>
        <row r="11162">
          <cell r="F11162">
            <v>0</v>
          </cell>
        </row>
        <row r="11163">
          <cell r="F11163">
            <v>0</v>
          </cell>
        </row>
        <row r="11164">
          <cell r="F11164">
            <v>0</v>
          </cell>
        </row>
        <row r="11165">
          <cell r="F11165">
            <v>0</v>
          </cell>
        </row>
        <row r="11166">
          <cell r="F11166">
            <v>0</v>
          </cell>
        </row>
        <row r="11167">
          <cell r="F11167">
            <v>0</v>
          </cell>
        </row>
        <row r="11168">
          <cell r="F11168">
            <v>0</v>
          </cell>
        </row>
        <row r="11169">
          <cell r="F11169">
            <v>0</v>
          </cell>
        </row>
        <row r="11170">
          <cell r="F11170">
            <v>0</v>
          </cell>
        </row>
        <row r="11171">
          <cell r="F11171">
            <v>0</v>
          </cell>
        </row>
        <row r="11172">
          <cell r="F11172">
            <v>0</v>
          </cell>
        </row>
        <row r="11173">
          <cell r="F11173">
            <v>0</v>
          </cell>
        </row>
        <row r="11174">
          <cell r="F11174">
            <v>0</v>
          </cell>
        </row>
        <row r="11175">
          <cell r="F11175">
            <v>0</v>
          </cell>
        </row>
        <row r="11176">
          <cell r="F11176">
            <v>0</v>
          </cell>
        </row>
        <row r="11177">
          <cell r="F11177">
            <v>0</v>
          </cell>
        </row>
        <row r="11178">
          <cell r="F11178">
            <v>0</v>
          </cell>
        </row>
        <row r="11179">
          <cell r="F11179">
            <v>0</v>
          </cell>
        </row>
        <row r="11180">
          <cell r="F11180">
            <v>0</v>
          </cell>
        </row>
        <row r="11181">
          <cell r="F11181">
            <v>0</v>
          </cell>
        </row>
        <row r="11182">
          <cell r="F11182">
            <v>0</v>
          </cell>
        </row>
        <row r="11183">
          <cell r="F11183">
            <v>0</v>
          </cell>
        </row>
        <row r="11184">
          <cell r="F11184">
            <v>0</v>
          </cell>
        </row>
        <row r="11185">
          <cell r="F11185">
            <v>0</v>
          </cell>
        </row>
        <row r="11186">
          <cell r="F11186">
            <v>0</v>
          </cell>
        </row>
        <row r="11187">
          <cell r="F11187">
            <v>0</v>
          </cell>
        </row>
        <row r="11188">
          <cell r="F11188">
            <v>0</v>
          </cell>
        </row>
        <row r="11189">
          <cell r="F11189">
            <v>0</v>
          </cell>
        </row>
        <row r="11190">
          <cell r="F11190">
            <v>0</v>
          </cell>
        </row>
        <row r="11191">
          <cell r="F11191">
            <v>0</v>
          </cell>
        </row>
        <row r="11192">
          <cell r="F11192">
            <v>0</v>
          </cell>
        </row>
        <row r="11193">
          <cell r="F11193">
            <v>0</v>
          </cell>
        </row>
        <row r="11194">
          <cell r="F11194">
            <v>0</v>
          </cell>
        </row>
        <row r="11195">
          <cell r="F11195">
            <v>0</v>
          </cell>
        </row>
        <row r="11196">
          <cell r="F11196">
            <v>0</v>
          </cell>
        </row>
        <row r="11197">
          <cell r="F11197">
            <v>0</v>
          </cell>
        </row>
        <row r="11198">
          <cell r="F11198">
            <v>0</v>
          </cell>
        </row>
        <row r="11199">
          <cell r="F11199">
            <v>0</v>
          </cell>
        </row>
        <row r="11200">
          <cell r="F11200">
            <v>0</v>
          </cell>
        </row>
        <row r="11201">
          <cell r="F11201">
            <v>0</v>
          </cell>
        </row>
        <row r="11202">
          <cell r="F11202">
            <v>0</v>
          </cell>
        </row>
        <row r="11203">
          <cell r="F11203">
            <v>0</v>
          </cell>
        </row>
        <row r="11204">
          <cell r="F11204">
            <v>0</v>
          </cell>
        </row>
        <row r="11205">
          <cell r="F11205">
            <v>0</v>
          </cell>
        </row>
        <row r="11206">
          <cell r="F11206">
            <v>0</v>
          </cell>
        </row>
        <row r="11207">
          <cell r="F11207">
            <v>0</v>
          </cell>
        </row>
        <row r="11208">
          <cell r="F11208">
            <v>0</v>
          </cell>
        </row>
        <row r="11209">
          <cell r="F11209">
            <v>0</v>
          </cell>
        </row>
        <row r="11210">
          <cell r="F11210">
            <v>0</v>
          </cell>
        </row>
        <row r="11211">
          <cell r="F11211">
            <v>0</v>
          </cell>
        </row>
        <row r="11212">
          <cell r="F11212">
            <v>0</v>
          </cell>
        </row>
        <row r="11213">
          <cell r="F11213">
            <v>0</v>
          </cell>
        </row>
        <row r="11214">
          <cell r="F11214">
            <v>0</v>
          </cell>
        </row>
        <row r="11215">
          <cell r="F11215">
            <v>0</v>
          </cell>
        </row>
        <row r="11216">
          <cell r="F11216">
            <v>0</v>
          </cell>
        </row>
        <row r="11217">
          <cell r="F11217">
            <v>0</v>
          </cell>
        </row>
        <row r="11218">
          <cell r="F11218">
            <v>0</v>
          </cell>
        </row>
        <row r="11219">
          <cell r="F11219">
            <v>0</v>
          </cell>
        </row>
        <row r="11220">
          <cell r="F11220">
            <v>0</v>
          </cell>
        </row>
        <row r="11221">
          <cell r="F11221">
            <v>0</v>
          </cell>
        </row>
        <row r="11222">
          <cell r="F11222">
            <v>0</v>
          </cell>
        </row>
        <row r="11223">
          <cell r="F11223">
            <v>0</v>
          </cell>
        </row>
        <row r="11224">
          <cell r="F11224">
            <v>0</v>
          </cell>
        </row>
        <row r="11225">
          <cell r="F11225">
            <v>0</v>
          </cell>
        </row>
        <row r="11226">
          <cell r="F11226">
            <v>0</v>
          </cell>
        </row>
        <row r="11227">
          <cell r="F11227">
            <v>0</v>
          </cell>
        </row>
        <row r="11228">
          <cell r="F11228">
            <v>0</v>
          </cell>
        </row>
        <row r="11229">
          <cell r="F11229">
            <v>0</v>
          </cell>
        </row>
        <row r="11230">
          <cell r="F11230">
            <v>0</v>
          </cell>
        </row>
        <row r="11231">
          <cell r="F11231">
            <v>0</v>
          </cell>
        </row>
        <row r="11232">
          <cell r="F11232">
            <v>0</v>
          </cell>
        </row>
        <row r="11233">
          <cell r="F11233">
            <v>0</v>
          </cell>
        </row>
        <row r="11234">
          <cell r="F11234">
            <v>0</v>
          </cell>
        </row>
        <row r="11235">
          <cell r="F11235">
            <v>0</v>
          </cell>
        </row>
        <row r="11236">
          <cell r="F11236">
            <v>0</v>
          </cell>
        </row>
        <row r="11237">
          <cell r="F11237">
            <v>0</v>
          </cell>
        </row>
        <row r="11238">
          <cell r="F11238">
            <v>0</v>
          </cell>
        </row>
        <row r="11239">
          <cell r="F11239">
            <v>0</v>
          </cell>
        </row>
        <row r="11240">
          <cell r="F11240">
            <v>0</v>
          </cell>
        </row>
        <row r="11241">
          <cell r="F11241">
            <v>0</v>
          </cell>
        </row>
        <row r="11242">
          <cell r="F11242">
            <v>0</v>
          </cell>
        </row>
        <row r="11243">
          <cell r="F11243">
            <v>0</v>
          </cell>
        </row>
        <row r="11244">
          <cell r="F11244">
            <v>0</v>
          </cell>
        </row>
        <row r="11245">
          <cell r="F11245">
            <v>0</v>
          </cell>
        </row>
        <row r="11246">
          <cell r="F11246">
            <v>0</v>
          </cell>
        </row>
        <row r="11247">
          <cell r="F11247">
            <v>0</v>
          </cell>
        </row>
        <row r="11248">
          <cell r="F11248">
            <v>0</v>
          </cell>
        </row>
        <row r="11249">
          <cell r="F11249">
            <v>0</v>
          </cell>
        </row>
        <row r="11250">
          <cell r="F11250">
            <v>0</v>
          </cell>
        </row>
        <row r="11251">
          <cell r="F11251">
            <v>0</v>
          </cell>
        </row>
        <row r="11252">
          <cell r="F11252">
            <v>0</v>
          </cell>
        </row>
        <row r="11253">
          <cell r="F11253">
            <v>0</v>
          </cell>
        </row>
        <row r="11254">
          <cell r="F11254">
            <v>0</v>
          </cell>
        </row>
        <row r="11255">
          <cell r="F11255">
            <v>0</v>
          </cell>
        </row>
        <row r="11256">
          <cell r="F11256">
            <v>0</v>
          </cell>
        </row>
        <row r="11257">
          <cell r="F11257">
            <v>0</v>
          </cell>
        </row>
        <row r="11258">
          <cell r="F11258">
            <v>0</v>
          </cell>
        </row>
        <row r="11259">
          <cell r="F11259">
            <v>0</v>
          </cell>
        </row>
        <row r="11260">
          <cell r="F11260">
            <v>0</v>
          </cell>
        </row>
        <row r="11261">
          <cell r="F11261">
            <v>0</v>
          </cell>
        </row>
        <row r="11262">
          <cell r="F11262">
            <v>0</v>
          </cell>
        </row>
        <row r="11263">
          <cell r="F11263">
            <v>0</v>
          </cell>
        </row>
        <row r="11264">
          <cell r="F11264">
            <v>0</v>
          </cell>
        </row>
        <row r="11265">
          <cell r="F11265">
            <v>0</v>
          </cell>
        </row>
        <row r="11266">
          <cell r="F11266">
            <v>0</v>
          </cell>
        </row>
        <row r="11267">
          <cell r="F11267">
            <v>0</v>
          </cell>
        </row>
        <row r="11268">
          <cell r="F11268">
            <v>0</v>
          </cell>
        </row>
        <row r="11269">
          <cell r="F11269">
            <v>0</v>
          </cell>
        </row>
        <row r="11270">
          <cell r="F11270">
            <v>0</v>
          </cell>
        </row>
        <row r="11271">
          <cell r="F11271">
            <v>0</v>
          </cell>
        </row>
        <row r="11272">
          <cell r="F11272">
            <v>0</v>
          </cell>
        </row>
        <row r="11273">
          <cell r="F11273">
            <v>0</v>
          </cell>
        </row>
        <row r="11274">
          <cell r="F11274">
            <v>0</v>
          </cell>
        </row>
        <row r="11275">
          <cell r="F11275">
            <v>0</v>
          </cell>
        </row>
        <row r="11276">
          <cell r="F11276">
            <v>0</v>
          </cell>
        </row>
        <row r="11277">
          <cell r="F11277">
            <v>0</v>
          </cell>
        </row>
        <row r="11278">
          <cell r="F11278">
            <v>0</v>
          </cell>
        </row>
        <row r="11279">
          <cell r="F11279">
            <v>0</v>
          </cell>
        </row>
        <row r="11280">
          <cell r="F11280">
            <v>0</v>
          </cell>
        </row>
        <row r="11281">
          <cell r="F11281">
            <v>0</v>
          </cell>
        </row>
        <row r="11282">
          <cell r="F11282">
            <v>0</v>
          </cell>
        </row>
        <row r="11283">
          <cell r="F11283">
            <v>0</v>
          </cell>
        </row>
        <row r="11284">
          <cell r="F11284">
            <v>0</v>
          </cell>
        </row>
        <row r="11285">
          <cell r="F11285">
            <v>0</v>
          </cell>
        </row>
        <row r="11286">
          <cell r="F11286">
            <v>0</v>
          </cell>
        </row>
        <row r="11287">
          <cell r="F11287">
            <v>0</v>
          </cell>
        </row>
        <row r="11288">
          <cell r="F11288">
            <v>0</v>
          </cell>
        </row>
        <row r="11289">
          <cell r="F11289">
            <v>0</v>
          </cell>
        </row>
        <row r="11290">
          <cell r="F11290">
            <v>0</v>
          </cell>
        </row>
        <row r="11291">
          <cell r="F11291">
            <v>0</v>
          </cell>
        </row>
        <row r="11292">
          <cell r="F11292">
            <v>0</v>
          </cell>
        </row>
        <row r="11293">
          <cell r="F11293">
            <v>0</v>
          </cell>
        </row>
        <row r="11294">
          <cell r="F11294">
            <v>0</v>
          </cell>
        </row>
        <row r="11295">
          <cell r="F11295">
            <v>0</v>
          </cell>
        </row>
        <row r="11296">
          <cell r="F11296">
            <v>0</v>
          </cell>
        </row>
        <row r="11297">
          <cell r="F11297">
            <v>0</v>
          </cell>
        </row>
        <row r="11298">
          <cell r="F11298">
            <v>0</v>
          </cell>
        </row>
        <row r="11299">
          <cell r="F11299">
            <v>0</v>
          </cell>
        </row>
        <row r="11300">
          <cell r="F11300">
            <v>0</v>
          </cell>
        </row>
        <row r="11301">
          <cell r="F11301">
            <v>0</v>
          </cell>
        </row>
        <row r="11302">
          <cell r="F11302">
            <v>0</v>
          </cell>
        </row>
        <row r="11303">
          <cell r="F11303">
            <v>0</v>
          </cell>
        </row>
        <row r="11304">
          <cell r="F11304">
            <v>0</v>
          </cell>
        </row>
        <row r="11305">
          <cell r="F11305">
            <v>0</v>
          </cell>
        </row>
        <row r="11306">
          <cell r="F11306">
            <v>0</v>
          </cell>
        </row>
        <row r="11307">
          <cell r="F11307">
            <v>0</v>
          </cell>
        </row>
        <row r="11308">
          <cell r="F11308">
            <v>0</v>
          </cell>
        </row>
        <row r="11309">
          <cell r="F11309">
            <v>0</v>
          </cell>
        </row>
        <row r="11310">
          <cell r="F11310">
            <v>0</v>
          </cell>
        </row>
        <row r="11311">
          <cell r="F11311">
            <v>0</v>
          </cell>
        </row>
        <row r="11312">
          <cell r="F11312">
            <v>0</v>
          </cell>
        </row>
        <row r="11313">
          <cell r="F11313">
            <v>0</v>
          </cell>
        </row>
        <row r="11314">
          <cell r="F11314">
            <v>0</v>
          </cell>
        </row>
        <row r="11315">
          <cell r="F11315">
            <v>0</v>
          </cell>
        </row>
        <row r="11316">
          <cell r="F11316">
            <v>0</v>
          </cell>
        </row>
        <row r="11317">
          <cell r="F11317">
            <v>0</v>
          </cell>
        </row>
        <row r="11318">
          <cell r="F11318">
            <v>0</v>
          </cell>
        </row>
        <row r="11319">
          <cell r="F11319">
            <v>0</v>
          </cell>
        </row>
        <row r="11320">
          <cell r="F11320">
            <v>0</v>
          </cell>
        </row>
        <row r="11321">
          <cell r="F11321">
            <v>0</v>
          </cell>
        </row>
        <row r="11322">
          <cell r="F11322">
            <v>0</v>
          </cell>
        </row>
        <row r="11323">
          <cell r="F11323">
            <v>0</v>
          </cell>
        </row>
        <row r="11324">
          <cell r="F11324">
            <v>0</v>
          </cell>
        </row>
        <row r="11325">
          <cell r="F11325">
            <v>0</v>
          </cell>
        </row>
        <row r="11326">
          <cell r="F11326">
            <v>0</v>
          </cell>
        </row>
        <row r="11327">
          <cell r="F11327">
            <v>0</v>
          </cell>
        </row>
        <row r="11328">
          <cell r="F11328">
            <v>0</v>
          </cell>
        </row>
        <row r="11329">
          <cell r="F11329">
            <v>0</v>
          </cell>
        </row>
        <row r="11330">
          <cell r="F11330">
            <v>0</v>
          </cell>
        </row>
        <row r="11331">
          <cell r="F11331">
            <v>0</v>
          </cell>
        </row>
        <row r="11332">
          <cell r="F11332">
            <v>0</v>
          </cell>
        </row>
        <row r="11333">
          <cell r="F11333">
            <v>0</v>
          </cell>
        </row>
        <row r="11334">
          <cell r="F11334">
            <v>0</v>
          </cell>
        </row>
        <row r="11335">
          <cell r="F11335">
            <v>0</v>
          </cell>
        </row>
        <row r="11336">
          <cell r="F11336">
            <v>0</v>
          </cell>
        </row>
        <row r="11337">
          <cell r="F11337">
            <v>0</v>
          </cell>
        </row>
        <row r="11338">
          <cell r="F11338">
            <v>0</v>
          </cell>
        </row>
        <row r="11339">
          <cell r="F11339">
            <v>0</v>
          </cell>
        </row>
        <row r="11340">
          <cell r="F11340">
            <v>0</v>
          </cell>
        </row>
        <row r="11341">
          <cell r="F11341">
            <v>0</v>
          </cell>
        </row>
        <row r="11342">
          <cell r="F11342">
            <v>0</v>
          </cell>
        </row>
        <row r="11343">
          <cell r="F11343">
            <v>0</v>
          </cell>
        </row>
        <row r="11344">
          <cell r="F11344">
            <v>0</v>
          </cell>
        </row>
        <row r="11345">
          <cell r="F11345">
            <v>0</v>
          </cell>
        </row>
        <row r="11346">
          <cell r="F11346">
            <v>0</v>
          </cell>
        </row>
        <row r="11347">
          <cell r="F11347">
            <v>0</v>
          </cell>
        </row>
        <row r="11348">
          <cell r="F11348">
            <v>0</v>
          </cell>
        </row>
        <row r="11349">
          <cell r="F11349">
            <v>0</v>
          </cell>
        </row>
        <row r="11350">
          <cell r="F11350">
            <v>0</v>
          </cell>
        </row>
        <row r="11351">
          <cell r="F11351">
            <v>0</v>
          </cell>
        </row>
        <row r="11352">
          <cell r="F11352">
            <v>0</v>
          </cell>
        </row>
        <row r="11353">
          <cell r="F11353">
            <v>0</v>
          </cell>
        </row>
        <row r="11354">
          <cell r="F11354">
            <v>0</v>
          </cell>
        </row>
        <row r="11355">
          <cell r="F11355">
            <v>0</v>
          </cell>
        </row>
        <row r="11356">
          <cell r="F11356">
            <v>0</v>
          </cell>
        </row>
        <row r="11357">
          <cell r="F11357">
            <v>0</v>
          </cell>
        </row>
        <row r="11358">
          <cell r="F11358">
            <v>0</v>
          </cell>
        </row>
        <row r="11359">
          <cell r="F11359">
            <v>0</v>
          </cell>
        </row>
        <row r="11360">
          <cell r="F11360">
            <v>0</v>
          </cell>
        </row>
        <row r="11361">
          <cell r="F11361">
            <v>0</v>
          </cell>
        </row>
        <row r="11362">
          <cell r="F11362">
            <v>0</v>
          </cell>
        </row>
        <row r="11363">
          <cell r="F11363">
            <v>0</v>
          </cell>
        </row>
        <row r="11364">
          <cell r="F11364">
            <v>0</v>
          </cell>
        </row>
        <row r="11365">
          <cell r="F11365">
            <v>0</v>
          </cell>
        </row>
        <row r="11366">
          <cell r="F11366">
            <v>0</v>
          </cell>
        </row>
        <row r="11367">
          <cell r="F11367">
            <v>0</v>
          </cell>
        </row>
        <row r="11368">
          <cell r="F11368">
            <v>0</v>
          </cell>
        </row>
        <row r="11369">
          <cell r="F11369">
            <v>0</v>
          </cell>
        </row>
        <row r="11370">
          <cell r="F11370">
            <v>0</v>
          </cell>
        </row>
        <row r="11371">
          <cell r="F11371">
            <v>0</v>
          </cell>
        </row>
        <row r="11372">
          <cell r="F11372">
            <v>0</v>
          </cell>
        </row>
        <row r="11373">
          <cell r="F11373">
            <v>0</v>
          </cell>
        </row>
        <row r="11374">
          <cell r="F11374">
            <v>0</v>
          </cell>
        </row>
        <row r="11375">
          <cell r="F11375">
            <v>0</v>
          </cell>
        </row>
        <row r="11376">
          <cell r="F11376">
            <v>0</v>
          </cell>
        </row>
        <row r="11377">
          <cell r="F11377">
            <v>0</v>
          </cell>
        </row>
        <row r="11378">
          <cell r="F11378">
            <v>0</v>
          </cell>
        </row>
        <row r="11379">
          <cell r="F11379">
            <v>0</v>
          </cell>
        </row>
        <row r="11380">
          <cell r="F11380">
            <v>0</v>
          </cell>
        </row>
        <row r="11381">
          <cell r="F11381">
            <v>0</v>
          </cell>
        </row>
        <row r="11382">
          <cell r="F11382">
            <v>0</v>
          </cell>
        </row>
        <row r="11383">
          <cell r="F11383">
            <v>0</v>
          </cell>
        </row>
        <row r="11384">
          <cell r="F11384">
            <v>0</v>
          </cell>
        </row>
        <row r="11385">
          <cell r="F11385">
            <v>0</v>
          </cell>
        </row>
        <row r="11386">
          <cell r="F11386">
            <v>0</v>
          </cell>
        </row>
        <row r="11387">
          <cell r="F11387">
            <v>0</v>
          </cell>
        </row>
        <row r="11388">
          <cell r="F11388">
            <v>0</v>
          </cell>
        </row>
        <row r="11389">
          <cell r="F11389">
            <v>0</v>
          </cell>
        </row>
        <row r="11390">
          <cell r="F11390">
            <v>0</v>
          </cell>
        </row>
        <row r="11391">
          <cell r="F11391">
            <v>0</v>
          </cell>
        </row>
        <row r="11392">
          <cell r="F11392">
            <v>0</v>
          </cell>
        </row>
        <row r="11393">
          <cell r="F11393">
            <v>0</v>
          </cell>
        </row>
        <row r="11394">
          <cell r="F11394">
            <v>0</v>
          </cell>
        </row>
        <row r="11395">
          <cell r="F11395">
            <v>0</v>
          </cell>
        </row>
        <row r="11396">
          <cell r="F11396">
            <v>0</v>
          </cell>
        </row>
        <row r="11397">
          <cell r="F11397">
            <v>0</v>
          </cell>
        </row>
        <row r="11398">
          <cell r="F11398">
            <v>0</v>
          </cell>
        </row>
        <row r="11399">
          <cell r="F11399">
            <v>0</v>
          </cell>
        </row>
        <row r="11400">
          <cell r="F11400">
            <v>0</v>
          </cell>
        </row>
        <row r="11401">
          <cell r="F11401">
            <v>0</v>
          </cell>
        </row>
        <row r="11402">
          <cell r="F11402">
            <v>0</v>
          </cell>
        </row>
        <row r="11403">
          <cell r="F11403">
            <v>0</v>
          </cell>
        </row>
        <row r="11404">
          <cell r="F11404">
            <v>0</v>
          </cell>
        </row>
        <row r="11405">
          <cell r="F11405">
            <v>0</v>
          </cell>
        </row>
        <row r="11406">
          <cell r="F11406">
            <v>0</v>
          </cell>
        </row>
        <row r="11407">
          <cell r="F11407">
            <v>0</v>
          </cell>
        </row>
        <row r="11408">
          <cell r="F11408">
            <v>0</v>
          </cell>
        </row>
        <row r="11409">
          <cell r="F11409">
            <v>0</v>
          </cell>
        </row>
        <row r="11410">
          <cell r="F11410">
            <v>0</v>
          </cell>
        </row>
        <row r="11411">
          <cell r="F11411">
            <v>0</v>
          </cell>
        </row>
        <row r="11412">
          <cell r="F11412">
            <v>0</v>
          </cell>
        </row>
        <row r="11413">
          <cell r="F11413">
            <v>0</v>
          </cell>
        </row>
        <row r="11414">
          <cell r="F11414">
            <v>0</v>
          </cell>
        </row>
        <row r="11415">
          <cell r="F11415">
            <v>0</v>
          </cell>
        </row>
        <row r="11416">
          <cell r="F11416">
            <v>0</v>
          </cell>
        </row>
        <row r="11417">
          <cell r="F11417">
            <v>0</v>
          </cell>
        </row>
        <row r="11418">
          <cell r="F11418">
            <v>0</v>
          </cell>
        </row>
        <row r="11419">
          <cell r="F11419">
            <v>0</v>
          </cell>
        </row>
        <row r="11420">
          <cell r="F11420">
            <v>0</v>
          </cell>
        </row>
        <row r="11421">
          <cell r="F11421">
            <v>0</v>
          </cell>
        </row>
        <row r="11422">
          <cell r="F11422">
            <v>0</v>
          </cell>
        </row>
        <row r="11423">
          <cell r="F11423">
            <v>0</v>
          </cell>
        </row>
        <row r="11424">
          <cell r="F11424">
            <v>0</v>
          </cell>
        </row>
        <row r="11425">
          <cell r="F11425">
            <v>0</v>
          </cell>
        </row>
        <row r="11426">
          <cell r="F11426">
            <v>0</v>
          </cell>
        </row>
        <row r="11427">
          <cell r="F11427">
            <v>0</v>
          </cell>
        </row>
        <row r="11428">
          <cell r="F11428">
            <v>0</v>
          </cell>
        </row>
        <row r="11429">
          <cell r="F11429">
            <v>0</v>
          </cell>
        </row>
        <row r="11430">
          <cell r="F11430">
            <v>0</v>
          </cell>
        </row>
        <row r="11431">
          <cell r="F11431">
            <v>0</v>
          </cell>
        </row>
        <row r="11432">
          <cell r="F11432">
            <v>0</v>
          </cell>
        </row>
        <row r="11433">
          <cell r="F11433">
            <v>0</v>
          </cell>
        </row>
        <row r="11434">
          <cell r="F11434">
            <v>0</v>
          </cell>
        </row>
        <row r="11435">
          <cell r="F11435">
            <v>0</v>
          </cell>
        </row>
        <row r="11436">
          <cell r="F11436">
            <v>0</v>
          </cell>
        </row>
        <row r="11437">
          <cell r="F11437">
            <v>0</v>
          </cell>
        </row>
        <row r="11438">
          <cell r="F11438">
            <v>0</v>
          </cell>
        </row>
        <row r="11439">
          <cell r="F11439">
            <v>0</v>
          </cell>
        </row>
        <row r="11440">
          <cell r="F11440">
            <v>0</v>
          </cell>
        </row>
        <row r="11441">
          <cell r="F11441">
            <v>0</v>
          </cell>
        </row>
        <row r="11442">
          <cell r="F11442">
            <v>0</v>
          </cell>
        </row>
        <row r="11443">
          <cell r="F11443">
            <v>0</v>
          </cell>
        </row>
        <row r="11444">
          <cell r="F11444">
            <v>0</v>
          </cell>
        </row>
        <row r="11445">
          <cell r="F11445">
            <v>0</v>
          </cell>
        </row>
        <row r="11446">
          <cell r="F11446">
            <v>0</v>
          </cell>
        </row>
        <row r="11447">
          <cell r="F11447">
            <v>0</v>
          </cell>
        </row>
        <row r="11448">
          <cell r="F11448">
            <v>0</v>
          </cell>
        </row>
        <row r="11449">
          <cell r="F11449">
            <v>0</v>
          </cell>
        </row>
        <row r="11450">
          <cell r="F11450">
            <v>0</v>
          </cell>
        </row>
        <row r="11451">
          <cell r="F11451">
            <v>0</v>
          </cell>
        </row>
        <row r="11452">
          <cell r="F11452">
            <v>0</v>
          </cell>
        </row>
        <row r="11453">
          <cell r="F11453">
            <v>0</v>
          </cell>
        </row>
        <row r="11454">
          <cell r="F11454">
            <v>0</v>
          </cell>
        </row>
        <row r="11455">
          <cell r="F11455">
            <v>0</v>
          </cell>
        </row>
        <row r="11456">
          <cell r="F11456">
            <v>0</v>
          </cell>
        </row>
        <row r="11457">
          <cell r="F11457">
            <v>0</v>
          </cell>
        </row>
        <row r="11458">
          <cell r="F11458">
            <v>0</v>
          </cell>
        </row>
        <row r="11459">
          <cell r="F11459">
            <v>0</v>
          </cell>
        </row>
        <row r="11460">
          <cell r="F11460">
            <v>0</v>
          </cell>
        </row>
        <row r="11461">
          <cell r="F11461">
            <v>0</v>
          </cell>
        </row>
        <row r="11462">
          <cell r="F11462">
            <v>0</v>
          </cell>
        </row>
        <row r="11463">
          <cell r="F11463">
            <v>0</v>
          </cell>
        </row>
        <row r="11464">
          <cell r="F11464">
            <v>0</v>
          </cell>
        </row>
        <row r="11465">
          <cell r="F11465">
            <v>0</v>
          </cell>
        </row>
        <row r="11466">
          <cell r="F11466">
            <v>0</v>
          </cell>
        </row>
        <row r="11467">
          <cell r="F11467">
            <v>0</v>
          </cell>
        </row>
        <row r="11468">
          <cell r="F11468">
            <v>0</v>
          </cell>
        </row>
        <row r="11469">
          <cell r="F11469">
            <v>0</v>
          </cell>
        </row>
        <row r="11470">
          <cell r="F11470">
            <v>0</v>
          </cell>
        </row>
        <row r="11471">
          <cell r="F11471">
            <v>0</v>
          </cell>
        </row>
        <row r="11472">
          <cell r="F11472">
            <v>0</v>
          </cell>
        </row>
        <row r="11473">
          <cell r="F11473">
            <v>0</v>
          </cell>
        </row>
        <row r="11474">
          <cell r="F11474">
            <v>0</v>
          </cell>
        </row>
        <row r="11475">
          <cell r="F11475">
            <v>0</v>
          </cell>
        </row>
        <row r="11476">
          <cell r="F11476">
            <v>0</v>
          </cell>
        </row>
        <row r="11477">
          <cell r="F11477">
            <v>0</v>
          </cell>
        </row>
        <row r="11478">
          <cell r="F11478">
            <v>0</v>
          </cell>
        </row>
        <row r="11479">
          <cell r="F11479">
            <v>0</v>
          </cell>
        </row>
        <row r="11480">
          <cell r="F11480">
            <v>0</v>
          </cell>
        </row>
        <row r="11481">
          <cell r="F11481">
            <v>0</v>
          </cell>
        </row>
        <row r="11482">
          <cell r="F11482">
            <v>0</v>
          </cell>
        </row>
        <row r="11483">
          <cell r="F11483">
            <v>0</v>
          </cell>
        </row>
        <row r="11484">
          <cell r="F11484">
            <v>0</v>
          </cell>
        </row>
        <row r="11485">
          <cell r="F11485">
            <v>0</v>
          </cell>
        </row>
        <row r="11486">
          <cell r="F11486">
            <v>0</v>
          </cell>
        </row>
        <row r="11487">
          <cell r="F11487">
            <v>0</v>
          </cell>
        </row>
        <row r="11488">
          <cell r="F11488">
            <v>0</v>
          </cell>
        </row>
        <row r="11489">
          <cell r="F11489">
            <v>0</v>
          </cell>
        </row>
        <row r="11490">
          <cell r="F11490">
            <v>0</v>
          </cell>
        </row>
        <row r="11491">
          <cell r="F11491">
            <v>0</v>
          </cell>
        </row>
        <row r="11492">
          <cell r="F11492">
            <v>0</v>
          </cell>
        </row>
        <row r="11493">
          <cell r="F11493">
            <v>0</v>
          </cell>
        </row>
        <row r="11494">
          <cell r="F11494">
            <v>0</v>
          </cell>
        </row>
        <row r="11495">
          <cell r="F11495">
            <v>0</v>
          </cell>
        </row>
        <row r="11496">
          <cell r="F11496">
            <v>0</v>
          </cell>
        </row>
        <row r="11497">
          <cell r="F11497">
            <v>0</v>
          </cell>
        </row>
        <row r="11498">
          <cell r="F11498">
            <v>0</v>
          </cell>
        </row>
        <row r="11499">
          <cell r="F11499">
            <v>0</v>
          </cell>
        </row>
        <row r="11500">
          <cell r="F11500">
            <v>0</v>
          </cell>
        </row>
        <row r="11501">
          <cell r="F11501">
            <v>0</v>
          </cell>
        </row>
        <row r="11502">
          <cell r="F11502">
            <v>0</v>
          </cell>
        </row>
        <row r="11503">
          <cell r="F11503">
            <v>0</v>
          </cell>
        </row>
        <row r="11504">
          <cell r="F11504">
            <v>0</v>
          </cell>
        </row>
        <row r="11505">
          <cell r="F11505">
            <v>0</v>
          </cell>
        </row>
        <row r="11506">
          <cell r="F11506">
            <v>0</v>
          </cell>
        </row>
        <row r="11507">
          <cell r="F11507">
            <v>0</v>
          </cell>
        </row>
        <row r="11508">
          <cell r="F11508">
            <v>0</v>
          </cell>
        </row>
        <row r="11509">
          <cell r="F11509">
            <v>0</v>
          </cell>
        </row>
        <row r="11510">
          <cell r="F11510">
            <v>0</v>
          </cell>
        </row>
        <row r="11511">
          <cell r="F11511">
            <v>0</v>
          </cell>
        </row>
        <row r="11512">
          <cell r="F11512">
            <v>0</v>
          </cell>
        </row>
        <row r="11513">
          <cell r="F11513">
            <v>0</v>
          </cell>
        </row>
        <row r="11514">
          <cell r="F11514">
            <v>0</v>
          </cell>
        </row>
        <row r="11515">
          <cell r="F11515">
            <v>0</v>
          </cell>
        </row>
        <row r="11516">
          <cell r="F11516">
            <v>0</v>
          </cell>
        </row>
        <row r="11517">
          <cell r="F11517">
            <v>0</v>
          </cell>
        </row>
        <row r="11518">
          <cell r="F11518">
            <v>0</v>
          </cell>
        </row>
        <row r="11519">
          <cell r="F11519">
            <v>0</v>
          </cell>
        </row>
        <row r="11520">
          <cell r="F11520">
            <v>0</v>
          </cell>
        </row>
        <row r="11521">
          <cell r="F11521">
            <v>0</v>
          </cell>
        </row>
        <row r="11522">
          <cell r="F11522">
            <v>0</v>
          </cell>
        </row>
        <row r="11523">
          <cell r="F11523">
            <v>0</v>
          </cell>
        </row>
        <row r="11524">
          <cell r="F11524">
            <v>0</v>
          </cell>
        </row>
        <row r="11525">
          <cell r="F11525">
            <v>0</v>
          </cell>
        </row>
        <row r="11526">
          <cell r="F11526">
            <v>0</v>
          </cell>
        </row>
        <row r="11527">
          <cell r="F11527">
            <v>0</v>
          </cell>
        </row>
        <row r="11528">
          <cell r="F11528">
            <v>0</v>
          </cell>
        </row>
        <row r="11529">
          <cell r="F11529">
            <v>0</v>
          </cell>
        </row>
        <row r="11530">
          <cell r="F11530">
            <v>0</v>
          </cell>
        </row>
        <row r="11531">
          <cell r="F11531">
            <v>0</v>
          </cell>
        </row>
        <row r="11532">
          <cell r="F11532">
            <v>0</v>
          </cell>
        </row>
        <row r="11533">
          <cell r="F11533">
            <v>0</v>
          </cell>
        </row>
        <row r="11534">
          <cell r="F11534">
            <v>0</v>
          </cell>
        </row>
        <row r="11535">
          <cell r="F11535">
            <v>0</v>
          </cell>
        </row>
        <row r="11536">
          <cell r="F11536">
            <v>0</v>
          </cell>
        </row>
        <row r="11537">
          <cell r="F11537">
            <v>0</v>
          </cell>
        </row>
        <row r="11538">
          <cell r="F11538">
            <v>0</v>
          </cell>
        </row>
        <row r="11539">
          <cell r="F11539">
            <v>0</v>
          </cell>
        </row>
        <row r="11540">
          <cell r="F11540">
            <v>0</v>
          </cell>
        </row>
        <row r="11541">
          <cell r="F11541">
            <v>0</v>
          </cell>
        </row>
        <row r="11542">
          <cell r="F11542">
            <v>0</v>
          </cell>
        </row>
        <row r="11543">
          <cell r="F11543">
            <v>0</v>
          </cell>
        </row>
        <row r="11544">
          <cell r="F11544">
            <v>0</v>
          </cell>
        </row>
        <row r="11545">
          <cell r="F11545">
            <v>0</v>
          </cell>
        </row>
        <row r="11546">
          <cell r="F11546">
            <v>0</v>
          </cell>
        </row>
        <row r="11547">
          <cell r="F11547">
            <v>0</v>
          </cell>
        </row>
        <row r="11548">
          <cell r="F11548">
            <v>0</v>
          </cell>
        </row>
        <row r="11549">
          <cell r="F11549">
            <v>0</v>
          </cell>
        </row>
        <row r="11550">
          <cell r="F11550">
            <v>0</v>
          </cell>
        </row>
        <row r="11551">
          <cell r="F11551">
            <v>0</v>
          </cell>
        </row>
        <row r="11552">
          <cell r="F11552">
            <v>0</v>
          </cell>
        </row>
        <row r="11553">
          <cell r="F11553">
            <v>0</v>
          </cell>
        </row>
        <row r="11554">
          <cell r="F11554">
            <v>0</v>
          </cell>
        </row>
        <row r="11555">
          <cell r="F11555">
            <v>0</v>
          </cell>
        </row>
        <row r="11556">
          <cell r="F11556">
            <v>0</v>
          </cell>
        </row>
        <row r="11557">
          <cell r="F11557">
            <v>0</v>
          </cell>
        </row>
        <row r="11558">
          <cell r="F11558">
            <v>0</v>
          </cell>
        </row>
        <row r="11559">
          <cell r="F11559">
            <v>0</v>
          </cell>
        </row>
        <row r="11560">
          <cell r="F11560">
            <v>0</v>
          </cell>
        </row>
        <row r="11561">
          <cell r="F11561">
            <v>0</v>
          </cell>
        </row>
        <row r="11562">
          <cell r="F11562">
            <v>0</v>
          </cell>
        </row>
        <row r="11563">
          <cell r="F11563">
            <v>0</v>
          </cell>
        </row>
        <row r="11564">
          <cell r="F11564">
            <v>0</v>
          </cell>
        </row>
        <row r="11565">
          <cell r="F11565">
            <v>0</v>
          </cell>
        </row>
        <row r="11566">
          <cell r="F11566">
            <v>0</v>
          </cell>
        </row>
        <row r="11567">
          <cell r="F11567">
            <v>0</v>
          </cell>
        </row>
        <row r="11568">
          <cell r="F11568">
            <v>0</v>
          </cell>
        </row>
        <row r="11569">
          <cell r="F11569">
            <v>0</v>
          </cell>
        </row>
        <row r="11570">
          <cell r="F11570">
            <v>0</v>
          </cell>
        </row>
        <row r="11571">
          <cell r="F11571">
            <v>0</v>
          </cell>
        </row>
        <row r="11572">
          <cell r="F11572">
            <v>0</v>
          </cell>
        </row>
        <row r="11573">
          <cell r="F11573">
            <v>0</v>
          </cell>
        </row>
        <row r="11574">
          <cell r="F11574">
            <v>0</v>
          </cell>
        </row>
        <row r="11575">
          <cell r="F11575">
            <v>0</v>
          </cell>
        </row>
        <row r="11576">
          <cell r="F11576">
            <v>0</v>
          </cell>
        </row>
        <row r="11577">
          <cell r="F11577">
            <v>0</v>
          </cell>
        </row>
        <row r="11578">
          <cell r="F11578">
            <v>0</v>
          </cell>
        </row>
        <row r="11579">
          <cell r="F11579">
            <v>0</v>
          </cell>
        </row>
        <row r="11580">
          <cell r="F11580">
            <v>0</v>
          </cell>
        </row>
        <row r="11581">
          <cell r="F11581">
            <v>0</v>
          </cell>
        </row>
        <row r="11582">
          <cell r="F11582">
            <v>0</v>
          </cell>
        </row>
        <row r="11583">
          <cell r="F11583">
            <v>0</v>
          </cell>
        </row>
        <row r="11584">
          <cell r="F11584">
            <v>0</v>
          </cell>
        </row>
        <row r="11585">
          <cell r="F11585">
            <v>0</v>
          </cell>
        </row>
        <row r="11586">
          <cell r="F11586">
            <v>0</v>
          </cell>
        </row>
        <row r="11587">
          <cell r="F11587">
            <v>0</v>
          </cell>
        </row>
        <row r="11588">
          <cell r="F11588">
            <v>0</v>
          </cell>
        </row>
        <row r="11589">
          <cell r="F11589">
            <v>0</v>
          </cell>
        </row>
        <row r="11590">
          <cell r="F11590">
            <v>0</v>
          </cell>
        </row>
        <row r="11591">
          <cell r="F11591">
            <v>0</v>
          </cell>
        </row>
        <row r="11592">
          <cell r="F11592">
            <v>0</v>
          </cell>
        </row>
        <row r="11593">
          <cell r="F11593">
            <v>0</v>
          </cell>
        </row>
        <row r="11594">
          <cell r="F11594">
            <v>0</v>
          </cell>
        </row>
        <row r="11595">
          <cell r="F11595">
            <v>0</v>
          </cell>
        </row>
        <row r="11596">
          <cell r="F11596">
            <v>0</v>
          </cell>
        </row>
        <row r="11597">
          <cell r="F11597">
            <v>0</v>
          </cell>
        </row>
        <row r="11598">
          <cell r="F11598">
            <v>0</v>
          </cell>
        </row>
        <row r="11599">
          <cell r="F11599">
            <v>0</v>
          </cell>
        </row>
        <row r="11600">
          <cell r="F11600">
            <v>0</v>
          </cell>
        </row>
        <row r="11601">
          <cell r="F11601">
            <v>0</v>
          </cell>
        </row>
        <row r="11602">
          <cell r="F11602">
            <v>0</v>
          </cell>
        </row>
        <row r="11603">
          <cell r="F11603">
            <v>0</v>
          </cell>
        </row>
        <row r="11604">
          <cell r="F11604">
            <v>0</v>
          </cell>
        </row>
        <row r="11605">
          <cell r="F11605">
            <v>0</v>
          </cell>
        </row>
        <row r="11606">
          <cell r="F11606">
            <v>0</v>
          </cell>
        </row>
        <row r="11607">
          <cell r="F11607">
            <v>0</v>
          </cell>
        </row>
        <row r="11608">
          <cell r="F11608">
            <v>0</v>
          </cell>
        </row>
        <row r="11609">
          <cell r="F11609">
            <v>0</v>
          </cell>
        </row>
        <row r="11610">
          <cell r="F11610">
            <v>0</v>
          </cell>
        </row>
        <row r="11611">
          <cell r="F11611">
            <v>0</v>
          </cell>
        </row>
        <row r="11612">
          <cell r="F11612">
            <v>0</v>
          </cell>
        </row>
        <row r="11613">
          <cell r="F11613">
            <v>0</v>
          </cell>
        </row>
        <row r="11614">
          <cell r="F11614">
            <v>0</v>
          </cell>
        </row>
        <row r="11615">
          <cell r="F11615">
            <v>0</v>
          </cell>
        </row>
        <row r="11616">
          <cell r="F11616">
            <v>0</v>
          </cell>
        </row>
        <row r="11617">
          <cell r="F11617">
            <v>0</v>
          </cell>
        </row>
        <row r="11618">
          <cell r="F11618">
            <v>0</v>
          </cell>
        </row>
        <row r="11619">
          <cell r="F11619">
            <v>0</v>
          </cell>
        </row>
        <row r="11620">
          <cell r="F11620">
            <v>0</v>
          </cell>
        </row>
        <row r="11621">
          <cell r="F11621">
            <v>0</v>
          </cell>
        </row>
        <row r="11622">
          <cell r="F11622">
            <v>0</v>
          </cell>
        </row>
        <row r="11623">
          <cell r="F11623">
            <v>0</v>
          </cell>
        </row>
        <row r="11624">
          <cell r="F11624">
            <v>0</v>
          </cell>
        </row>
        <row r="11625">
          <cell r="F11625">
            <v>0</v>
          </cell>
        </row>
        <row r="11626">
          <cell r="F11626">
            <v>0</v>
          </cell>
        </row>
        <row r="11627">
          <cell r="F11627">
            <v>0</v>
          </cell>
        </row>
        <row r="11628">
          <cell r="F11628">
            <v>0</v>
          </cell>
        </row>
        <row r="11629">
          <cell r="F11629">
            <v>0</v>
          </cell>
        </row>
        <row r="11630">
          <cell r="F11630">
            <v>0</v>
          </cell>
        </row>
        <row r="11631">
          <cell r="F11631">
            <v>0</v>
          </cell>
        </row>
        <row r="11632">
          <cell r="F11632">
            <v>0</v>
          </cell>
        </row>
        <row r="11633">
          <cell r="F11633">
            <v>0</v>
          </cell>
        </row>
        <row r="11634">
          <cell r="F11634">
            <v>0</v>
          </cell>
        </row>
        <row r="11635">
          <cell r="F11635">
            <v>0</v>
          </cell>
        </row>
        <row r="11636">
          <cell r="F11636">
            <v>0</v>
          </cell>
        </row>
        <row r="11637">
          <cell r="F11637">
            <v>0</v>
          </cell>
        </row>
        <row r="11638">
          <cell r="F11638">
            <v>0</v>
          </cell>
        </row>
        <row r="11639">
          <cell r="F11639">
            <v>0</v>
          </cell>
        </row>
        <row r="11640">
          <cell r="F11640">
            <v>0</v>
          </cell>
        </row>
        <row r="11641">
          <cell r="F11641">
            <v>0</v>
          </cell>
        </row>
        <row r="11642">
          <cell r="F11642">
            <v>0</v>
          </cell>
        </row>
        <row r="11643">
          <cell r="F11643">
            <v>0</v>
          </cell>
        </row>
        <row r="11644">
          <cell r="F11644">
            <v>0</v>
          </cell>
        </row>
        <row r="11645">
          <cell r="F11645">
            <v>0</v>
          </cell>
        </row>
        <row r="11646">
          <cell r="F11646">
            <v>0</v>
          </cell>
        </row>
        <row r="11647">
          <cell r="F11647">
            <v>0</v>
          </cell>
        </row>
        <row r="11648">
          <cell r="F11648">
            <v>0</v>
          </cell>
        </row>
        <row r="11649">
          <cell r="F11649">
            <v>0</v>
          </cell>
        </row>
        <row r="11650">
          <cell r="F11650">
            <v>0</v>
          </cell>
        </row>
        <row r="11651">
          <cell r="F11651">
            <v>0</v>
          </cell>
        </row>
        <row r="11652">
          <cell r="F11652">
            <v>0</v>
          </cell>
        </row>
        <row r="11653">
          <cell r="F11653">
            <v>0</v>
          </cell>
        </row>
        <row r="11654">
          <cell r="F11654">
            <v>0</v>
          </cell>
        </row>
        <row r="11655">
          <cell r="F11655">
            <v>0</v>
          </cell>
        </row>
        <row r="11656">
          <cell r="F11656">
            <v>0</v>
          </cell>
        </row>
        <row r="11657">
          <cell r="F11657">
            <v>0</v>
          </cell>
        </row>
        <row r="11658">
          <cell r="F11658">
            <v>0</v>
          </cell>
        </row>
        <row r="11659">
          <cell r="F11659">
            <v>0</v>
          </cell>
        </row>
        <row r="11660">
          <cell r="F11660">
            <v>0</v>
          </cell>
        </row>
        <row r="11661">
          <cell r="F11661">
            <v>0</v>
          </cell>
        </row>
        <row r="11662">
          <cell r="F11662">
            <v>0</v>
          </cell>
        </row>
        <row r="11663">
          <cell r="F11663">
            <v>0</v>
          </cell>
        </row>
        <row r="11664">
          <cell r="F11664">
            <v>0</v>
          </cell>
        </row>
        <row r="11665">
          <cell r="F11665">
            <v>0</v>
          </cell>
        </row>
        <row r="11666">
          <cell r="F11666">
            <v>0</v>
          </cell>
        </row>
        <row r="11667">
          <cell r="F11667">
            <v>0</v>
          </cell>
        </row>
        <row r="11668">
          <cell r="F11668">
            <v>0</v>
          </cell>
        </row>
        <row r="11669">
          <cell r="F11669">
            <v>0</v>
          </cell>
        </row>
        <row r="11670">
          <cell r="F11670">
            <v>0</v>
          </cell>
        </row>
        <row r="11671">
          <cell r="F11671">
            <v>0</v>
          </cell>
        </row>
        <row r="11672">
          <cell r="F11672">
            <v>0</v>
          </cell>
        </row>
        <row r="11673">
          <cell r="F11673">
            <v>0</v>
          </cell>
        </row>
        <row r="11674">
          <cell r="F11674">
            <v>0</v>
          </cell>
        </row>
        <row r="11675">
          <cell r="F11675">
            <v>0</v>
          </cell>
        </row>
        <row r="11676">
          <cell r="F11676">
            <v>0</v>
          </cell>
        </row>
        <row r="11677">
          <cell r="F11677">
            <v>0</v>
          </cell>
        </row>
        <row r="11678">
          <cell r="F11678">
            <v>0</v>
          </cell>
        </row>
        <row r="11679">
          <cell r="F11679">
            <v>0</v>
          </cell>
        </row>
        <row r="11680">
          <cell r="F11680">
            <v>0</v>
          </cell>
        </row>
        <row r="11681">
          <cell r="F11681">
            <v>0</v>
          </cell>
        </row>
        <row r="11682">
          <cell r="F11682">
            <v>0</v>
          </cell>
        </row>
        <row r="11683">
          <cell r="F11683">
            <v>0</v>
          </cell>
        </row>
        <row r="11684">
          <cell r="F11684">
            <v>0</v>
          </cell>
        </row>
        <row r="11685">
          <cell r="F11685">
            <v>0</v>
          </cell>
        </row>
        <row r="11686">
          <cell r="F11686">
            <v>0</v>
          </cell>
        </row>
        <row r="11687">
          <cell r="F11687">
            <v>0</v>
          </cell>
        </row>
        <row r="11688">
          <cell r="F11688">
            <v>0</v>
          </cell>
        </row>
        <row r="11689">
          <cell r="F11689">
            <v>0</v>
          </cell>
        </row>
        <row r="11690">
          <cell r="F11690">
            <v>0</v>
          </cell>
        </row>
        <row r="11691">
          <cell r="F11691">
            <v>0</v>
          </cell>
        </row>
        <row r="11692">
          <cell r="F11692">
            <v>0</v>
          </cell>
        </row>
        <row r="11693">
          <cell r="F11693">
            <v>0</v>
          </cell>
        </row>
        <row r="11694">
          <cell r="F11694">
            <v>0</v>
          </cell>
        </row>
        <row r="11695">
          <cell r="F11695">
            <v>0</v>
          </cell>
        </row>
        <row r="11696">
          <cell r="F11696">
            <v>0</v>
          </cell>
        </row>
        <row r="11697">
          <cell r="F11697">
            <v>0</v>
          </cell>
        </row>
        <row r="11698">
          <cell r="F11698">
            <v>0</v>
          </cell>
        </row>
        <row r="11699">
          <cell r="F11699">
            <v>0</v>
          </cell>
        </row>
        <row r="11700">
          <cell r="F11700">
            <v>0</v>
          </cell>
        </row>
        <row r="11701">
          <cell r="F11701">
            <v>0</v>
          </cell>
        </row>
        <row r="11702">
          <cell r="F11702">
            <v>0</v>
          </cell>
        </row>
        <row r="11703">
          <cell r="F11703">
            <v>0</v>
          </cell>
        </row>
        <row r="11704">
          <cell r="F11704">
            <v>0</v>
          </cell>
        </row>
        <row r="11705">
          <cell r="F11705">
            <v>0</v>
          </cell>
        </row>
        <row r="11706">
          <cell r="F11706">
            <v>0</v>
          </cell>
        </row>
        <row r="11707">
          <cell r="F11707">
            <v>0</v>
          </cell>
        </row>
        <row r="11708">
          <cell r="F11708">
            <v>0</v>
          </cell>
        </row>
        <row r="11709">
          <cell r="F11709">
            <v>0</v>
          </cell>
        </row>
        <row r="11710">
          <cell r="F11710">
            <v>0</v>
          </cell>
        </row>
        <row r="11711">
          <cell r="F11711">
            <v>0</v>
          </cell>
        </row>
        <row r="11712">
          <cell r="F11712">
            <v>0</v>
          </cell>
        </row>
        <row r="11713">
          <cell r="F11713">
            <v>0</v>
          </cell>
        </row>
        <row r="11714">
          <cell r="F11714">
            <v>0</v>
          </cell>
        </row>
        <row r="11715">
          <cell r="F11715">
            <v>0</v>
          </cell>
        </row>
        <row r="11716">
          <cell r="F11716">
            <v>0</v>
          </cell>
        </row>
        <row r="11717">
          <cell r="F11717">
            <v>0</v>
          </cell>
        </row>
        <row r="11718">
          <cell r="F11718">
            <v>0</v>
          </cell>
        </row>
        <row r="11719">
          <cell r="F11719">
            <v>0</v>
          </cell>
        </row>
        <row r="11720">
          <cell r="F11720">
            <v>0</v>
          </cell>
        </row>
        <row r="11721">
          <cell r="F11721">
            <v>0</v>
          </cell>
        </row>
        <row r="11722">
          <cell r="F11722">
            <v>0</v>
          </cell>
        </row>
        <row r="11723">
          <cell r="F11723">
            <v>0</v>
          </cell>
        </row>
        <row r="11724">
          <cell r="F11724">
            <v>0</v>
          </cell>
        </row>
        <row r="11725">
          <cell r="F11725">
            <v>0</v>
          </cell>
        </row>
        <row r="11726">
          <cell r="F11726">
            <v>0</v>
          </cell>
        </row>
        <row r="11727">
          <cell r="F11727">
            <v>0</v>
          </cell>
        </row>
        <row r="11728">
          <cell r="F11728">
            <v>0</v>
          </cell>
        </row>
        <row r="11729">
          <cell r="F11729">
            <v>0</v>
          </cell>
        </row>
        <row r="11730">
          <cell r="F11730">
            <v>0</v>
          </cell>
        </row>
        <row r="11731">
          <cell r="F11731">
            <v>0</v>
          </cell>
        </row>
        <row r="11732">
          <cell r="F11732">
            <v>0</v>
          </cell>
        </row>
        <row r="11733">
          <cell r="F11733">
            <v>0</v>
          </cell>
        </row>
        <row r="11734">
          <cell r="F11734">
            <v>0</v>
          </cell>
        </row>
        <row r="11735">
          <cell r="F11735">
            <v>0</v>
          </cell>
        </row>
        <row r="11736">
          <cell r="F11736">
            <v>0</v>
          </cell>
        </row>
        <row r="11737">
          <cell r="F11737">
            <v>0</v>
          </cell>
        </row>
        <row r="11738">
          <cell r="F11738">
            <v>0</v>
          </cell>
        </row>
        <row r="11739">
          <cell r="F11739">
            <v>0</v>
          </cell>
        </row>
        <row r="11740">
          <cell r="F11740">
            <v>0</v>
          </cell>
        </row>
        <row r="11741">
          <cell r="F11741">
            <v>0</v>
          </cell>
        </row>
        <row r="11742">
          <cell r="F11742">
            <v>0</v>
          </cell>
        </row>
        <row r="11743">
          <cell r="F11743">
            <v>0</v>
          </cell>
        </row>
        <row r="11744">
          <cell r="F11744">
            <v>0</v>
          </cell>
        </row>
        <row r="11745">
          <cell r="F11745">
            <v>0</v>
          </cell>
        </row>
        <row r="11746">
          <cell r="F11746">
            <v>0</v>
          </cell>
        </row>
        <row r="11747">
          <cell r="F11747">
            <v>0</v>
          </cell>
        </row>
        <row r="11748">
          <cell r="F11748">
            <v>0</v>
          </cell>
        </row>
        <row r="11749">
          <cell r="F11749">
            <v>0</v>
          </cell>
        </row>
        <row r="11750">
          <cell r="F11750">
            <v>0</v>
          </cell>
        </row>
        <row r="11751">
          <cell r="F11751">
            <v>0</v>
          </cell>
        </row>
        <row r="11752">
          <cell r="F11752">
            <v>0</v>
          </cell>
        </row>
        <row r="11753">
          <cell r="F11753">
            <v>0</v>
          </cell>
        </row>
        <row r="11754">
          <cell r="F11754">
            <v>0</v>
          </cell>
        </row>
        <row r="11755">
          <cell r="F11755">
            <v>0</v>
          </cell>
        </row>
        <row r="11756">
          <cell r="F11756">
            <v>0</v>
          </cell>
        </row>
        <row r="11757">
          <cell r="F11757">
            <v>0</v>
          </cell>
        </row>
        <row r="11758">
          <cell r="F11758">
            <v>0</v>
          </cell>
        </row>
        <row r="11759">
          <cell r="F11759">
            <v>0</v>
          </cell>
        </row>
        <row r="11760">
          <cell r="F11760">
            <v>0</v>
          </cell>
        </row>
        <row r="11761">
          <cell r="F11761">
            <v>0</v>
          </cell>
        </row>
        <row r="11762">
          <cell r="F11762">
            <v>0</v>
          </cell>
        </row>
        <row r="11763">
          <cell r="F11763">
            <v>0</v>
          </cell>
        </row>
        <row r="11764">
          <cell r="F11764">
            <v>0</v>
          </cell>
        </row>
        <row r="11765">
          <cell r="F11765">
            <v>0</v>
          </cell>
        </row>
        <row r="11766">
          <cell r="F11766">
            <v>0</v>
          </cell>
        </row>
        <row r="11767">
          <cell r="F11767">
            <v>0</v>
          </cell>
        </row>
        <row r="11768">
          <cell r="F11768">
            <v>0</v>
          </cell>
        </row>
        <row r="11769">
          <cell r="F11769">
            <v>0</v>
          </cell>
        </row>
        <row r="11770">
          <cell r="F11770">
            <v>0</v>
          </cell>
        </row>
        <row r="11771">
          <cell r="F11771">
            <v>0</v>
          </cell>
        </row>
        <row r="11772">
          <cell r="F11772">
            <v>0</v>
          </cell>
        </row>
        <row r="11773">
          <cell r="F11773">
            <v>0</v>
          </cell>
        </row>
        <row r="11774">
          <cell r="F11774">
            <v>0</v>
          </cell>
        </row>
        <row r="11775">
          <cell r="F11775">
            <v>0</v>
          </cell>
        </row>
        <row r="11776">
          <cell r="F11776">
            <v>0</v>
          </cell>
        </row>
        <row r="11777">
          <cell r="F11777">
            <v>0</v>
          </cell>
        </row>
        <row r="11778">
          <cell r="F11778">
            <v>0</v>
          </cell>
        </row>
        <row r="11779">
          <cell r="F11779">
            <v>0</v>
          </cell>
        </row>
        <row r="11780">
          <cell r="F11780">
            <v>0</v>
          </cell>
        </row>
        <row r="11781">
          <cell r="F11781">
            <v>0</v>
          </cell>
        </row>
        <row r="11782">
          <cell r="F11782">
            <v>0</v>
          </cell>
        </row>
        <row r="11783">
          <cell r="F11783">
            <v>0</v>
          </cell>
        </row>
        <row r="11784">
          <cell r="F11784">
            <v>0</v>
          </cell>
        </row>
        <row r="11785">
          <cell r="F11785">
            <v>0</v>
          </cell>
        </row>
        <row r="11786">
          <cell r="F11786">
            <v>0</v>
          </cell>
        </row>
        <row r="11787">
          <cell r="F11787">
            <v>0</v>
          </cell>
        </row>
        <row r="11788">
          <cell r="F11788">
            <v>0</v>
          </cell>
        </row>
        <row r="11789">
          <cell r="F11789">
            <v>0</v>
          </cell>
        </row>
        <row r="11790">
          <cell r="F11790">
            <v>0</v>
          </cell>
        </row>
        <row r="11791">
          <cell r="F11791">
            <v>0</v>
          </cell>
        </row>
        <row r="11792">
          <cell r="F11792">
            <v>0</v>
          </cell>
        </row>
        <row r="11793">
          <cell r="F11793">
            <v>0</v>
          </cell>
        </row>
        <row r="11794">
          <cell r="F11794">
            <v>0</v>
          </cell>
        </row>
        <row r="11795">
          <cell r="F11795">
            <v>0</v>
          </cell>
        </row>
        <row r="11796">
          <cell r="F11796">
            <v>0</v>
          </cell>
        </row>
        <row r="11797">
          <cell r="F11797">
            <v>0</v>
          </cell>
        </row>
        <row r="11798">
          <cell r="F11798">
            <v>0</v>
          </cell>
        </row>
        <row r="11799">
          <cell r="F11799">
            <v>0</v>
          </cell>
        </row>
        <row r="11800">
          <cell r="F11800">
            <v>0</v>
          </cell>
        </row>
        <row r="11801">
          <cell r="F11801">
            <v>0</v>
          </cell>
        </row>
        <row r="11802">
          <cell r="F11802">
            <v>0</v>
          </cell>
        </row>
        <row r="11803">
          <cell r="F11803">
            <v>0</v>
          </cell>
        </row>
        <row r="11804">
          <cell r="F11804">
            <v>0</v>
          </cell>
        </row>
        <row r="11805">
          <cell r="F11805">
            <v>0</v>
          </cell>
        </row>
        <row r="11806">
          <cell r="F11806">
            <v>0</v>
          </cell>
        </row>
        <row r="11807">
          <cell r="F11807">
            <v>0</v>
          </cell>
        </row>
        <row r="11808">
          <cell r="F11808">
            <v>0</v>
          </cell>
        </row>
        <row r="11809">
          <cell r="F11809">
            <v>0</v>
          </cell>
        </row>
        <row r="11810">
          <cell r="F11810">
            <v>0</v>
          </cell>
        </row>
        <row r="11811">
          <cell r="F11811">
            <v>0</v>
          </cell>
        </row>
        <row r="11812">
          <cell r="F11812">
            <v>0</v>
          </cell>
        </row>
        <row r="11813">
          <cell r="F11813">
            <v>0</v>
          </cell>
        </row>
        <row r="11814">
          <cell r="F11814">
            <v>0</v>
          </cell>
        </row>
        <row r="11815">
          <cell r="F11815">
            <v>0</v>
          </cell>
        </row>
        <row r="11816">
          <cell r="F11816">
            <v>0</v>
          </cell>
        </row>
        <row r="11817">
          <cell r="F11817">
            <v>0</v>
          </cell>
        </row>
        <row r="11818">
          <cell r="F11818">
            <v>0</v>
          </cell>
        </row>
        <row r="11819">
          <cell r="F11819">
            <v>0</v>
          </cell>
        </row>
        <row r="11820">
          <cell r="F11820">
            <v>0</v>
          </cell>
        </row>
        <row r="11821">
          <cell r="F11821">
            <v>0</v>
          </cell>
        </row>
        <row r="11822">
          <cell r="F11822">
            <v>0</v>
          </cell>
        </row>
        <row r="11823">
          <cell r="F11823">
            <v>0</v>
          </cell>
        </row>
        <row r="11824">
          <cell r="F11824">
            <v>0</v>
          </cell>
        </row>
        <row r="11825">
          <cell r="F11825">
            <v>0</v>
          </cell>
        </row>
        <row r="11826">
          <cell r="F11826">
            <v>0</v>
          </cell>
        </row>
        <row r="11827">
          <cell r="F11827">
            <v>0</v>
          </cell>
        </row>
        <row r="11828">
          <cell r="F11828">
            <v>0</v>
          </cell>
        </row>
        <row r="11829">
          <cell r="F11829">
            <v>0</v>
          </cell>
        </row>
        <row r="11830">
          <cell r="F11830">
            <v>0</v>
          </cell>
        </row>
        <row r="11831">
          <cell r="F11831">
            <v>0</v>
          </cell>
        </row>
        <row r="11832">
          <cell r="F11832">
            <v>0</v>
          </cell>
        </row>
        <row r="11833">
          <cell r="F11833">
            <v>0</v>
          </cell>
        </row>
        <row r="11834">
          <cell r="F11834">
            <v>0</v>
          </cell>
        </row>
        <row r="11835">
          <cell r="F11835">
            <v>0</v>
          </cell>
        </row>
        <row r="11836">
          <cell r="F11836">
            <v>0</v>
          </cell>
        </row>
        <row r="11837">
          <cell r="F11837">
            <v>0</v>
          </cell>
        </row>
        <row r="11838">
          <cell r="F11838">
            <v>0</v>
          </cell>
        </row>
        <row r="11839">
          <cell r="F11839">
            <v>0</v>
          </cell>
        </row>
        <row r="11840">
          <cell r="F11840">
            <v>0</v>
          </cell>
        </row>
        <row r="11841">
          <cell r="F11841">
            <v>0</v>
          </cell>
        </row>
        <row r="11842">
          <cell r="F11842">
            <v>0</v>
          </cell>
        </row>
        <row r="11843">
          <cell r="F11843">
            <v>0</v>
          </cell>
        </row>
        <row r="11844">
          <cell r="F11844">
            <v>0</v>
          </cell>
        </row>
        <row r="11845">
          <cell r="F11845">
            <v>0</v>
          </cell>
        </row>
        <row r="11846">
          <cell r="F11846">
            <v>0</v>
          </cell>
        </row>
        <row r="11847">
          <cell r="F11847">
            <v>0</v>
          </cell>
        </row>
        <row r="11848">
          <cell r="F11848">
            <v>0</v>
          </cell>
        </row>
        <row r="11849">
          <cell r="F11849">
            <v>0</v>
          </cell>
        </row>
        <row r="11850">
          <cell r="F11850">
            <v>0</v>
          </cell>
        </row>
        <row r="11851">
          <cell r="F11851">
            <v>0</v>
          </cell>
        </row>
        <row r="11852">
          <cell r="F11852">
            <v>0</v>
          </cell>
        </row>
        <row r="11853">
          <cell r="F11853">
            <v>0</v>
          </cell>
        </row>
        <row r="11854">
          <cell r="F11854">
            <v>0</v>
          </cell>
        </row>
        <row r="11855">
          <cell r="F11855">
            <v>0</v>
          </cell>
        </row>
        <row r="11856">
          <cell r="F11856">
            <v>0</v>
          </cell>
        </row>
        <row r="11857">
          <cell r="F11857">
            <v>0</v>
          </cell>
        </row>
        <row r="11858">
          <cell r="F11858">
            <v>0</v>
          </cell>
        </row>
        <row r="11859">
          <cell r="F11859">
            <v>0</v>
          </cell>
        </row>
        <row r="11860">
          <cell r="F11860">
            <v>0</v>
          </cell>
        </row>
        <row r="11861">
          <cell r="F11861">
            <v>0</v>
          </cell>
        </row>
        <row r="11862">
          <cell r="F11862">
            <v>0</v>
          </cell>
        </row>
        <row r="11863">
          <cell r="F11863">
            <v>0</v>
          </cell>
        </row>
        <row r="11864">
          <cell r="F11864">
            <v>0</v>
          </cell>
        </row>
        <row r="11865">
          <cell r="F11865">
            <v>0</v>
          </cell>
        </row>
        <row r="11866">
          <cell r="F11866">
            <v>0</v>
          </cell>
        </row>
        <row r="11867">
          <cell r="F11867">
            <v>0</v>
          </cell>
        </row>
        <row r="11868">
          <cell r="F11868">
            <v>0</v>
          </cell>
        </row>
        <row r="11869">
          <cell r="F11869">
            <v>0</v>
          </cell>
        </row>
        <row r="11870">
          <cell r="F11870">
            <v>0</v>
          </cell>
        </row>
        <row r="11871">
          <cell r="F11871">
            <v>0</v>
          </cell>
        </row>
        <row r="11872">
          <cell r="F11872">
            <v>0</v>
          </cell>
        </row>
        <row r="11873">
          <cell r="F11873">
            <v>0</v>
          </cell>
        </row>
        <row r="11874">
          <cell r="F11874">
            <v>0</v>
          </cell>
        </row>
        <row r="11875">
          <cell r="F11875">
            <v>0</v>
          </cell>
        </row>
        <row r="11876">
          <cell r="F11876">
            <v>0</v>
          </cell>
        </row>
        <row r="11877">
          <cell r="F11877">
            <v>0</v>
          </cell>
        </row>
        <row r="11878">
          <cell r="F11878">
            <v>0</v>
          </cell>
        </row>
        <row r="11879">
          <cell r="F11879">
            <v>0</v>
          </cell>
        </row>
        <row r="11880">
          <cell r="F11880">
            <v>0</v>
          </cell>
        </row>
        <row r="11881">
          <cell r="F11881">
            <v>0</v>
          </cell>
        </row>
        <row r="11882">
          <cell r="F11882">
            <v>0</v>
          </cell>
        </row>
        <row r="11883">
          <cell r="F11883">
            <v>0</v>
          </cell>
        </row>
        <row r="11884">
          <cell r="F11884">
            <v>0</v>
          </cell>
        </row>
        <row r="11885">
          <cell r="F11885">
            <v>0</v>
          </cell>
        </row>
        <row r="11886">
          <cell r="F11886">
            <v>0</v>
          </cell>
        </row>
        <row r="11887">
          <cell r="F11887">
            <v>0</v>
          </cell>
        </row>
        <row r="11888">
          <cell r="F11888">
            <v>0</v>
          </cell>
        </row>
        <row r="11889">
          <cell r="F11889">
            <v>0</v>
          </cell>
        </row>
        <row r="11890">
          <cell r="F11890">
            <v>0</v>
          </cell>
        </row>
        <row r="11891">
          <cell r="F11891">
            <v>0</v>
          </cell>
        </row>
        <row r="11892">
          <cell r="F11892">
            <v>0</v>
          </cell>
        </row>
        <row r="11893">
          <cell r="F11893">
            <v>0</v>
          </cell>
        </row>
        <row r="11894">
          <cell r="F11894">
            <v>0</v>
          </cell>
        </row>
        <row r="11895">
          <cell r="F11895">
            <v>0</v>
          </cell>
        </row>
        <row r="11896">
          <cell r="F11896">
            <v>0</v>
          </cell>
        </row>
        <row r="11897">
          <cell r="F11897">
            <v>0</v>
          </cell>
        </row>
        <row r="11898">
          <cell r="F11898">
            <v>0</v>
          </cell>
        </row>
        <row r="11899">
          <cell r="F11899">
            <v>0</v>
          </cell>
        </row>
        <row r="11900">
          <cell r="F11900">
            <v>0</v>
          </cell>
        </row>
        <row r="11901">
          <cell r="F11901">
            <v>0</v>
          </cell>
        </row>
        <row r="11902">
          <cell r="F11902">
            <v>0</v>
          </cell>
        </row>
        <row r="11903">
          <cell r="F11903">
            <v>0</v>
          </cell>
        </row>
        <row r="11904">
          <cell r="F11904">
            <v>0</v>
          </cell>
        </row>
        <row r="11905">
          <cell r="F11905">
            <v>0</v>
          </cell>
        </row>
        <row r="11906">
          <cell r="F11906">
            <v>0</v>
          </cell>
        </row>
        <row r="11907">
          <cell r="F11907">
            <v>0</v>
          </cell>
        </row>
        <row r="11908">
          <cell r="F11908">
            <v>0</v>
          </cell>
        </row>
        <row r="11909">
          <cell r="F11909">
            <v>0</v>
          </cell>
        </row>
        <row r="11910">
          <cell r="F11910">
            <v>0</v>
          </cell>
        </row>
        <row r="11911">
          <cell r="F11911">
            <v>0</v>
          </cell>
        </row>
        <row r="11912">
          <cell r="F11912">
            <v>0</v>
          </cell>
        </row>
        <row r="11913">
          <cell r="F11913">
            <v>0</v>
          </cell>
        </row>
        <row r="11914">
          <cell r="F11914">
            <v>0</v>
          </cell>
        </row>
        <row r="11915">
          <cell r="F11915">
            <v>0</v>
          </cell>
        </row>
        <row r="11916">
          <cell r="F11916">
            <v>0</v>
          </cell>
        </row>
        <row r="11917">
          <cell r="F11917">
            <v>0</v>
          </cell>
        </row>
        <row r="11918">
          <cell r="F11918">
            <v>0</v>
          </cell>
        </row>
        <row r="11919">
          <cell r="F11919">
            <v>0</v>
          </cell>
        </row>
        <row r="11920">
          <cell r="F11920">
            <v>0</v>
          </cell>
        </row>
        <row r="11921">
          <cell r="F11921">
            <v>0</v>
          </cell>
        </row>
        <row r="11922">
          <cell r="F11922">
            <v>0</v>
          </cell>
        </row>
        <row r="11923">
          <cell r="F11923">
            <v>0</v>
          </cell>
        </row>
        <row r="11924">
          <cell r="F11924">
            <v>0</v>
          </cell>
        </row>
        <row r="11925">
          <cell r="F11925">
            <v>0</v>
          </cell>
        </row>
        <row r="11926">
          <cell r="F11926">
            <v>0</v>
          </cell>
        </row>
        <row r="11927">
          <cell r="F11927">
            <v>0</v>
          </cell>
        </row>
        <row r="11928">
          <cell r="F11928">
            <v>0</v>
          </cell>
        </row>
        <row r="11929">
          <cell r="F11929">
            <v>0</v>
          </cell>
        </row>
        <row r="11930">
          <cell r="F11930">
            <v>0</v>
          </cell>
        </row>
        <row r="11931">
          <cell r="F11931">
            <v>0</v>
          </cell>
        </row>
        <row r="11932">
          <cell r="F11932">
            <v>0</v>
          </cell>
        </row>
        <row r="11933">
          <cell r="F11933">
            <v>0</v>
          </cell>
        </row>
        <row r="11934">
          <cell r="F11934">
            <v>0</v>
          </cell>
        </row>
        <row r="11935">
          <cell r="F11935">
            <v>0</v>
          </cell>
        </row>
        <row r="11936">
          <cell r="F11936">
            <v>0</v>
          </cell>
        </row>
        <row r="11937">
          <cell r="F11937">
            <v>0</v>
          </cell>
        </row>
        <row r="11938">
          <cell r="F11938">
            <v>0</v>
          </cell>
        </row>
        <row r="11939">
          <cell r="F11939">
            <v>0</v>
          </cell>
        </row>
        <row r="11940">
          <cell r="F11940">
            <v>0</v>
          </cell>
        </row>
        <row r="11941">
          <cell r="F11941">
            <v>0</v>
          </cell>
        </row>
        <row r="11942">
          <cell r="F11942">
            <v>0</v>
          </cell>
        </row>
        <row r="11943">
          <cell r="F11943">
            <v>0</v>
          </cell>
        </row>
        <row r="11944">
          <cell r="F11944">
            <v>0</v>
          </cell>
        </row>
        <row r="11945">
          <cell r="F11945">
            <v>0</v>
          </cell>
        </row>
        <row r="11946">
          <cell r="F11946">
            <v>0</v>
          </cell>
        </row>
        <row r="11947">
          <cell r="F11947">
            <v>0</v>
          </cell>
        </row>
        <row r="11948">
          <cell r="F11948">
            <v>0</v>
          </cell>
        </row>
        <row r="11949">
          <cell r="F11949">
            <v>0</v>
          </cell>
        </row>
        <row r="11950">
          <cell r="F11950">
            <v>0</v>
          </cell>
        </row>
        <row r="11951">
          <cell r="F11951">
            <v>0</v>
          </cell>
        </row>
        <row r="11952">
          <cell r="F11952">
            <v>0</v>
          </cell>
        </row>
        <row r="11953">
          <cell r="F11953">
            <v>0</v>
          </cell>
        </row>
        <row r="11954">
          <cell r="F11954">
            <v>0</v>
          </cell>
        </row>
        <row r="11955">
          <cell r="F11955">
            <v>0</v>
          </cell>
        </row>
        <row r="11956">
          <cell r="F11956">
            <v>0</v>
          </cell>
        </row>
        <row r="11957">
          <cell r="F11957">
            <v>0</v>
          </cell>
        </row>
        <row r="11958">
          <cell r="F11958">
            <v>0</v>
          </cell>
        </row>
        <row r="11959">
          <cell r="F11959">
            <v>0</v>
          </cell>
        </row>
        <row r="11960">
          <cell r="F11960">
            <v>0</v>
          </cell>
        </row>
        <row r="11961">
          <cell r="F11961">
            <v>0</v>
          </cell>
        </row>
        <row r="11962">
          <cell r="F11962">
            <v>0</v>
          </cell>
        </row>
        <row r="11963">
          <cell r="F11963">
            <v>0</v>
          </cell>
        </row>
        <row r="11964">
          <cell r="F11964">
            <v>0</v>
          </cell>
        </row>
        <row r="11965">
          <cell r="F11965">
            <v>0</v>
          </cell>
        </row>
        <row r="11966">
          <cell r="F11966">
            <v>0</v>
          </cell>
        </row>
        <row r="11967">
          <cell r="F11967">
            <v>0</v>
          </cell>
        </row>
        <row r="11968">
          <cell r="F11968">
            <v>0</v>
          </cell>
        </row>
        <row r="11969">
          <cell r="F11969">
            <v>0</v>
          </cell>
        </row>
        <row r="11970">
          <cell r="F11970">
            <v>0</v>
          </cell>
        </row>
        <row r="11971">
          <cell r="F11971">
            <v>0</v>
          </cell>
        </row>
        <row r="11972">
          <cell r="F11972">
            <v>0</v>
          </cell>
        </row>
        <row r="11973">
          <cell r="F11973">
            <v>0</v>
          </cell>
        </row>
        <row r="11974">
          <cell r="F11974">
            <v>0</v>
          </cell>
        </row>
        <row r="11975">
          <cell r="F11975">
            <v>0</v>
          </cell>
        </row>
        <row r="11976">
          <cell r="F11976">
            <v>0</v>
          </cell>
        </row>
        <row r="11977">
          <cell r="F11977">
            <v>0</v>
          </cell>
        </row>
        <row r="11978">
          <cell r="F11978">
            <v>0</v>
          </cell>
        </row>
        <row r="11979">
          <cell r="F11979">
            <v>0</v>
          </cell>
        </row>
        <row r="11980">
          <cell r="F11980">
            <v>0</v>
          </cell>
        </row>
        <row r="11981">
          <cell r="F11981">
            <v>0</v>
          </cell>
        </row>
        <row r="11982">
          <cell r="F11982">
            <v>0</v>
          </cell>
        </row>
        <row r="11983">
          <cell r="F11983">
            <v>0</v>
          </cell>
        </row>
        <row r="11984">
          <cell r="F11984">
            <v>0</v>
          </cell>
        </row>
        <row r="11985">
          <cell r="F11985">
            <v>0</v>
          </cell>
        </row>
        <row r="11986">
          <cell r="F11986">
            <v>0</v>
          </cell>
        </row>
        <row r="11987">
          <cell r="F11987">
            <v>0</v>
          </cell>
        </row>
        <row r="11988">
          <cell r="F11988">
            <v>0</v>
          </cell>
        </row>
        <row r="11989">
          <cell r="F11989">
            <v>0</v>
          </cell>
        </row>
        <row r="11990">
          <cell r="F11990">
            <v>0</v>
          </cell>
        </row>
        <row r="11991">
          <cell r="F11991">
            <v>0</v>
          </cell>
        </row>
        <row r="11992">
          <cell r="F11992">
            <v>0</v>
          </cell>
        </row>
        <row r="11993">
          <cell r="F11993">
            <v>0</v>
          </cell>
        </row>
        <row r="11994">
          <cell r="F11994">
            <v>0</v>
          </cell>
        </row>
        <row r="11995">
          <cell r="F11995">
            <v>0</v>
          </cell>
        </row>
        <row r="11996">
          <cell r="F11996">
            <v>0</v>
          </cell>
        </row>
        <row r="11997">
          <cell r="F11997">
            <v>0</v>
          </cell>
        </row>
        <row r="11998">
          <cell r="F11998">
            <v>0</v>
          </cell>
        </row>
        <row r="11999">
          <cell r="F11999">
            <v>0</v>
          </cell>
        </row>
        <row r="12000">
          <cell r="F12000">
            <v>0</v>
          </cell>
        </row>
        <row r="12001">
          <cell r="F12001">
            <v>0</v>
          </cell>
        </row>
        <row r="12002">
          <cell r="F12002">
            <v>0</v>
          </cell>
        </row>
        <row r="12003">
          <cell r="F12003">
            <v>0</v>
          </cell>
        </row>
        <row r="12004">
          <cell r="F12004">
            <v>0</v>
          </cell>
        </row>
        <row r="12005">
          <cell r="F12005">
            <v>0</v>
          </cell>
        </row>
        <row r="12006">
          <cell r="F12006">
            <v>0</v>
          </cell>
        </row>
        <row r="12007">
          <cell r="F12007">
            <v>0</v>
          </cell>
        </row>
        <row r="12008">
          <cell r="F12008">
            <v>0</v>
          </cell>
        </row>
        <row r="12009">
          <cell r="F12009">
            <v>0</v>
          </cell>
        </row>
        <row r="12010">
          <cell r="F12010">
            <v>0</v>
          </cell>
        </row>
        <row r="12011">
          <cell r="F12011">
            <v>0</v>
          </cell>
        </row>
        <row r="12012">
          <cell r="F12012">
            <v>0</v>
          </cell>
        </row>
        <row r="12013">
          <cell r="F12013">
            <v>0</v>
          </cell>
        </row>
        <row r="12014">
          <cell r="F12014">
            <v>0</v>
          </cell>
        </row>
        <row r="12015">
          <cell r="F12015">
            <v>0</v>
          </cell>
        </row>
        <row r="12016">
          <cell r="F12016">
            <v>0</v>
          </cell>
        </row>
        <row r="12017">
          <cell r="F12017">
            <v>0</v>
          </cell>
        </row>
        <row r="12018">
          <cell r="F12018">
            <v>0</v>
          </cell>
        </row>
        <row r="12019">
          <cell r="F12019">
            <v>0</v>
          </cell>
        </row>
        <row r="12020">
          <cell r="F12020">
            <v>0</v>
          </cell>
        </row>
        <row r="12021">
          <cell r="F12021">
            <v>0</v>
          </cell>
        </row>
        <row r="12022">
          <cell r="F12022">
            <v>0</v>
          </cell>
        </row>
        <row r="12023">
          <cell r="F12023">
            <v>0</v>
          </cell>
        </row>
        <row r="12024">
          <cell r="F12024">
            <v>0</v>
          </cell>
        </row>
        <row r="12025">
          <cell r="F12025">
            <v>0</v>
          </cell>
        </row>
        <row r="12026">
          <cell r="F12026">
            <v>0</v>
          </cell>
        </row>
        <row r="12027">
          <cell r="F12027">
            <v>0</v>
          </cell>
        </row>
        <row r="12028">
          <cell r="F12028">
            <v>0</v>
          </cell>
        </row>
        <row r="12029">
          <cell r="F12029">
            <v>0</v>
          </cell>
        </row>
        <row r="12030">
          <cell r="F12030">
            <v>0</v>
          </cell>
        </row>
        <row r="12031">
          <cell r="F12031">
            <v>0</v>
          </cell>
        </row>
        <row r="12032">
          <cell r="F12032">
            <v>0</v>
          </cell>
        </row>
        <row r="12033">
          <cell r="F12033">
            <v>0</v>
          </cell>
        </row>
        <row r="12034">
          <cell r="F12034">
            <v>0</v>
          </cell>
        </row>
        <row r="12035">
          <cell r="F12035">
            <v>0</v>
          </cell>
        </row>
        <row r="12036">
          <cell r="F12036">
            <v>0</v>
          </cell>
        </row>
        <row r="12037">
          <cell r="F12037">
            <v>0</v>
          </cell>
        </row>
        <row r="12038">
          <cell r="F12038">
            <v>0</v>
          </cell>
        </row>
        <row r="12039">
          <cell r="F12039">
            <v>0</v>
          </cell>
        </row>
        <row r="12040">
          <cell r="F12040">
            <v>0</v>
          </cell>
        </row>
        <row r="12041">
          <cell r="F12041">
            <v>0</v>
          </cell>
        </row>
        <row r="12042">
          <cell r="F12042">
            <v>0</v>
          </cell>
        </row>
        <row r="12043">
          <cell r="F12043">
            <v>0</v>
          </cell>
        </row>
        <row r="12044">
          <cell r="F12044">
            <v>0</v>
          </cell>
        </row>
        <row r="12045">
          <cell r="F12045">
            <v>0</v>
          </cell>
        </row>
        <row r="12046">
          <cell r="F12046">
            <v>0</v>
          </cell>
        </row>
        <row r="12047">
          <cell r="F12047">
            <v>0</v>
          </cell>
        </row>
        <row r="12048">
          <cell r="F12048">
            <v>0</v>
          </cell>
        </row>
        <row r="12049">
          <cell r="F12049">
            <v>0</v>
          </cell>
        </row>
        <row r="12050">
          <cell r="F12050">
            <v>0</v>
          </cell>
        </row>
        <row r="12051">
          <cell r="F12051">
            <v>0</v>
          </cell>
        </row>
        <row r="12052">
          <cell r="F12052">
            <v>0</v>
          </cell>
        </row>
        <row r="12053">
          <cell r="F12053">
            <v>0</v>
          </cell>
        </row>
        <row r="12054">
          <cell r="F12054">
            <v>0</v>
          </cell>
        </row>
        <row r="12055">
          <cell r="F12055">
            <v>0</v>
          </cell>
        </row>
        <row r="12056">
          <cell r="F12056">
            <v>0</v>
          </cell>
        </row>
        <row r="12057">
          <cell r="F12057">
            <v>0</v>
          </cell>
        </row>
        <row r="12058">
          <cell r="F12058">
            <v>0</v>
          </cell>
        </row>
        <row r="12059">
          <cell r="F12059">
            <v>0</v>
          </cell>
        </row>
        <row r="12060">
          <cell r="F12060">
            <v>0</v>
          </cell>
        </row>
        <row r="12061">
          <cell r="F12061">
            <v>0</v>
          </cell>
        </row>
        <row r="12062">
          <cell r="F12062">
            <v>0</v>
          </cell>
        </row>
        <row r="12063">
          <cell r="F12063">
            <v>0</v>
          </cell>
        </row>
        <row r="12064">
          <cell r="F12064">
            <v>0</v>
          </cell>
        </row>
        <row r="12065">
          <cell r="F12065">
            <v>0</v>
          </cell>
        </row>
        <row r="12066">
          <cell r="F12066">
            <v>0</v>
          </cell>
        </row>
        <row r="12067">
          <cell r="F12067">
            <v>0</v>
          </cell>
        </row>
        <row r="12068">
          <cell r="F12068">
            <v>0</v>
          </cell>
        </row>
        <row r="12069">
          <cell r="F12069">
            <v>0</v>
          </cell>
        </row>
        <row r="12070">
          <cell r="F12070">
            <v>0</v>
          </cell>
        </row>
        <row r="12071">
          <cell r="F12071">
            <v>0</v>
          </cell>
        </row>
        <row r="12072">
          <cell r="F12072">
            <v>0</v>
          </cell>
        </row>
        <row r="12073">
          <cell r="F12073">
            <v>0</v>
          </cell>
        </row>
        <row r="12074">
          <cell r="F12074">
            <v>0</v>
          </cell>
        </row>
        <row r="12075">
          <cell r="F12075">
            <v>0</v>
          </cell>
        </row>
        <row r="12076">
          <cell r="F12076">
            <v>0</v>
          </cell>
        </row>
        <row r="12077">
          <cell r="F12077">
            <v>0</v>
          </cell>
        </row>
        <row r="12078">
          <cell r="F12078">
            <v>0</v>
          </cell>
        </row>
        <row r="12079">
          <cell r="F12079">
            <v>0</v>
          </cell>
        </row>
        <row r="12080">
          <cell r="F12080">
            <v>0</v>
          </cell>
        </row>
        <row r="12081">
          <cell r="F12081">
            <v>0</v>
          </cell>
        </row>
        <row r="12082">
          <cell r="F12082">
            <v>0</v>
          </cell>
        </row>
        <row r="12083">
          <cell r="F12083">
            <v>0</v>
          </cell>
        </row>
        <row r="12084">
          <cell r="F12084">
            <v>0</v>
          </cell>
        </row>
        <row r="12085">
          <cell r="F12085">
            <v>0</v>
          </cell>
        </row>
        <row r="12086">
          <cell r="F12086">
            <v>0</v>
          </cell>
        </row>
        <row r="12087">
          <cell r="F12087">
            <v>0</v>
          </cell>
        </row>
        <row r="12088">
          <cell r="F12088">
            <v>0</v>
          </cell>
        </row>
        <row r="12089">
          <cell r="F12089">
            <v>0</v>
          </cell>
        </row>
        <row r="12090">
          <cell r="F12090">
            <v>0</v>
          </cell>
        </row>
        <row r="12091">
          <cell r="F12091">
            <v>0</v>
          </cell>
        </row>
        <row r="12092">
          <cell r="F12092">
            <v>0</v>
          </cell>
        </row>
        <row r="12093">
          <cell r="F12093">
            <v>0</v>
          </cell>
        </row>
        <row r="12094">
          <cell r="F12094">
            <v>0</v>
          </cell>
        </row>
        <row r="12095">
          <cell r="F12095">
            <v>0</v>
          </cell>
        </row>
        <row r="12096">
          <cell r="F12096">
            <v>0</v>
          </cell>
        </row>
        <row r="12097">
          <cell r="F12097">
            <v>0</v>
          </cell>
        </row>
        <row r="12098">
          <cell r="F12098">
            <v>0</v>
          </cell>
        </row>
        <row r="12099">
          <cell r="F12099">
            <v>0</v>
          </cell>
        </row>
        <row r="12100">
          <cell r="F12100">
            <v>0</v>
          </cell>
        </row>
        <row r="12101">
          <cell r="F12101">
            <v>0</v>
          </cell>
        </row>
        <row r="12102">
          <cell r="F12102">
            <v>0</v>
          </cell>
        </row>
        <row r="12103">
          <cell r="F12103">
            <v>0</v>
          </cell>
        </row>
        <row r="12104">
          <cell r="F12104">
            <v>0</v>
          </cell>
        </row>
        <row r="12105">
          <cell r="F12105">
            <v>0</v>
          </cell>
        </row>
        <row r="12106">
          <cell r="F12106">
            <v>0</v>
          </cell>
        </row>
        <row r="12107">
          <cell r="F12107">
            <v>0</v>
          </cell>
        </row>
        <row r="12108">
          <cell r="F12108">
            <v>0</v>
          </cell>
        </row>
        <row r="12109">
          <cell r="F12109">
            <v>0</v>
          </cell>
        </row>
        <row r="12110">
          <cell r="F12110">
            <v>0</v>
          </cell>
        </row>
        <row r="12111">
          <cell r="F12111">
            <v>0</v>
          </cell>
        </row>
        <row r="12112">
          <cell r="F12112">
            <v>0</v>
          </cell>
        </row>
        <row r="12113">
          <cell r="F12113">
            <v>0</v>
          </cell>
        </row>
        <row r="12114">
          <cell r="F12114">
            <v>0</v>
          </cell>
        </row>
        <row r="12115">
          <cell r="F12115">
            <v>0</v>
          </cell>
        </row>
        <row r="12116">
          <cell r="F12116">
            <v>0</v>
          </cell>
        </row>
        <row r="12117">
          <cell r="F12117">
            <v>0</v>
          </cell>
        </row>
        <row r="12118">
          <cell r="F12118">
            <v>0</v>
          </cell>
        </row>
        <row r="12119">
          <cell r="F12119">
            <v>0</v>
          </cell>
        </row>
        <row r="12120">
          <cell r="F12120">
            <v>0</v>
          </cell>
        </row>
        <row r="12121">
          <cell r="F12121">
            <v>0</v>
          </cell>
        </row>
        <row r="12122">
          <cell r="F12122">
            <v>0</v>
          </cell>
        </row>
        <row r="12123">
          <cell r="F12123">
            <v>0</v>
          </cell>
        </row>
        <row r="12124">
          <cell r="F12124">
            <v>0</v>
          </cell>
        </row>
        <row r="12125">
          <cell r="F12125">
            <v>0</v>
          </cell>
        </row>
        <row r="12126">
          <cell r="F12126">
            <v>0</v>
          </cell>
        </row>
        <row r="12127">
          <cell r="F12127">
            <v>0</v>
          </cell>
        </row>
        <row r="12128">
          <cell r="F12128">
            <v>0</v>
          </cell>
        </row>
        <row r="12129">
          <cell r="F12129">
            <v>0</v>
          </cell>
        </row>
        <row r="12130">
          <cell r="F12130">
            <v>0</v>
          </cell>
        </row>
        <row r="12131">
          <cell r="F12131">
            <v>0</v>
          </cell>
        </row>
        <row r="12132">
          <cell r="F12132">
            <v>0</v>
          </cell>
        </row>
        <row r="12133">
          <cell r="F12133">
            <v>0</v>
          </cell>
        </row>
        <row r="12134">
          <cell r="F12134">
            <v>0</v>
          </cell>
        </row>
        <row r="12135">
          <cell r="F12135">
            <v>0</v>
          </cell>
        </row>
        <row r="12136">
          <cell r="F12136">
            <v>0</v>
          </cell>
        </row>
        <row r="12137">
          <cell r="F12137">
            <v>0</v>
          </cell>
        </row>
        <row r="12138">
          <cell r="F12138">
            <v>0</v>
          </cell>
        </row>
        <row r="12139">
          <cell r="F12139">
            <v>0</v>
          </cell>
        </row>
        <row r="12140">
          <cell r="F12140">
            <v>0</v>
          </cell>
        </row>
        <row r="12141">
          <cell r="F12141">
            <v>0</v>
          </cell>
        </row>
        <row r="12142">
          <cell r="F12142">
            <v>0</v>
          </cell>
        </row>
        <row r="12143">
          <cell r="F12143">
            <v>0</v>
          </cell>
        </row>
        <row r="12144">
          <cell r="F12144">
            <v>0</v>
          </cell>
        </row>
        <row r="12145">
          <cell r="F12145">
            <v>0</v>
          </cell>
        </row>
        <row r="12146">
          <cell r="F12146">
            <v>0</v>
          </cell>
        </row>
        <row r="12147">
          <cell r="F12147">
            <v>0</v>
          </cell>
        </row>
        <row r="12148">
          <cell r="F12148">
            <v>0</v>
          </cell>
        </row>
        <row r="12149">
          <cell r="F12149">
            <v>0</v>
          </cell>
        </row>
        <row r="12150">
          <cell r="F12150">
            <v>0</v>
          </cell>
        </row>
        <row r="12151">
          <cell r="F12151">
            <v>0</v>
          </cell>
        </row>
        <row r="12152">
          <cell r="F12152">
            <v>0</v>
          </cell>
        </row>
        <row r="12153">
          <cell r="F12153">
            <v>0</v>
          </cell>
        </row>
        <row r="12154">
          <cell r="F12154">
            <v>0</v>
          </cell>
        </row>
        <row r="12155">
          <cell r="F12155">
            <v>0</v>
          </cell>
        </row>
        <row r="12156">
          <cell r="F12156">
            <v>0</v>
          </cell>
        </row>
        <row r="12157">
          <cell r="F12157">
            <v>0</v>
          </cell>
        </row>
        <row r="12158">
          <cell r="F12158">
            <v>0</v>
          </cell>
        </row>
        <row r="12159">
          <cell r="F12159">
            <v>0</v>
          </cell>
        </row>
        <row r="12160">
          <cell r="F12160">
            <v>0</v>
          </cell>
        </row>
        <row r="12161">
          <cell r="F12161">
            <v>0</v>
          </cell>
        </row>
        <row r="12162">
          <cell r="F12162">
            <v>0</v>
          </cell>
        </row>
        <row r="12163">
          <cell r="F12163">
            <v>0</v>
          </cell>
        </row>
        <row r="12164">
          <cell r="F12164">
            <v>0</v>
          </cell>
        </row>
        <row r="12165">
          <cell r="F12165">
            <v>0</v>
          </cell>
        </row>
        <row r="12166">
          <cell r="F12166">
            <v>0</v>
          </cell>
        </row>
        <row r="12167">
          <cell r="F12167">
            <v>0</v>
          </cell>
        </row>
        <row r="12168">
          <cell r="F12168">
            <v>0</v>
          </cell>
        </row>
        <row r="12169">
          <cell r="F12169">
            <v>0</v>
          </cell>
        </row>
        <row r="12170">
          <cell r="F12170">
            <v>0</v>
          </cell>
        </row>
        <row r="12171">
          <cell r="F12171">
            <v>0</v>
          </cell>
        </row>
        <row r="12172">
          <cell r="F12172">
            <v>0</v>
          </cell>
        </row>
        <row r="12173">
          <cell r="F12173">
            <v>0</v>
          </cell>
        </row>
        <row r="12174">
          <cell r="F12174">
            <v>0</v>
          </cell>
        </row>
        <row r="12175">
          <cell r="F12175">
            <v>0</v>
          </cell>
        </row>
        <row r="12176">
          <cell r="F12176">
            <v>0</v>
          </cell>
        </row>
        <row r="12177">
          <cell r="F12177">
            <v>0</v>
          </cell>
        </row>
        <row r="12178">
          <cell r="F12178">
            <v>0</v>
          </cell>
        </row>
        <row r="12179">
          <cell r="F12179">
            <v>0</v>
          </cell>
        </row>
        <row r="12180">
          <cell r="F12180">
            <v>0</v>
          </cell>
        </row>
        <row r="12181">
          <cell r="F12181">
            <v>0</v>
          </cell>
        </row>
        <row r="12182">
          <cell r="F12182">
            <v>0</v>
          </cell>
        </row>
        <row r="12183">
          <cell r="F12183">
            <v>0</v>
          </cell>
        </row>
        <row r="12184">
          <cell r="F12184">
            <v>0</v>
          </cell>
        </row>
        <row r="12185">
          <cell r="F12185">
            <v>0</v>
          </cell>
        </row>
        <row r="12186">
          <cell r="F12186">
            <v>0</v>
          </cell>
        </row>
        <row r="12187">
          <cell r="F12187">
            <v>0</v>
          </cell>
        </row>
        <row r="12188">
          <cell r="F12188">
            <v>0</v>
          </cell>
        </row>
        <row r="12189">
          <cell r="F12189">
            <v>0</v>
          </cell>
        </row>
        <row r="12190">
          <cell r="F12190">
            <v>0</v>
          </cell>
        </row>
        <row r="12191">
          <cell r="F12191">
            <v>0</v>
          </cell>
        </row>
        <row r="12192">
          <cell r="F12192">
            <v>0</v>
          </cell>
        </row>
        <row r="12193">
          <cell r="F12193">
            <v>0</v>
          </cell>
        </row>
        <row r="12194">
          <cell r="F12194">
            <v>0</v>
          </cell>
        </row>
        <row r="12195">
          <cell r="F12195">
            <v>0</v>
          </cell>
        </row>
        <row r="12196">
          <cell r="F12196">
            <v>0</v>
          </cell>
        </row>
        <row r="12197">
          <cell r="F12197">
            <v>0</v>
          </cell>
        </row>
        <row r="12198">
          <cell r="F12198">
            <v>0</v>
          </cell>
        </row>
        <row r="12199">
          <cell r="F12199">
            <v>0</v>
          </cell>
        </row>
        <row r="12200">
          <cell r="F12200">
            <v>0</v>
          </cell>
        </row>
        <row r="12201">
          <cell r="F12201">
            <v>0</v>
          </cell>
        </row>
        <row r="12202">
          <cell r="F12202">
            <v>0</v>
          </cell>
        </row>
        <row r="12203">
          <cell r="F12203">
            <v>0</v>
          </cell>
        </row>
        <row r="12204">
          <cell r="F12204">
            <v>0</v>
          </cell>
        </row>
        <row r="12205">
          <cell r="F12205">
            <v>0</v>
          </cell>
        </row>
        <row r="12206">
          <cell r="F12206">
            <v>0</v>
          </cell>
        </row>
        <row r="12207">
          <cell r="F12207">
            <v>0</v>
          </cell>
        </row>
        <row r="12208">
          <cell r="F12208">
            <v>0</v>
          </cell>
        </row>
        <row r="12209">
          <cell r="F12209">
            <v>0</v>
          </cell>
        </row>
        <row r="12210">
          <cell r="F12210">
            <v>0</v>
          </cell>
        </row>
        <row r="12211">
          <cell r="F12211">
            <v>0</v>
          </cell>
        </row>
        <row r="12212">
          <cell r="F12212">
            <v>0</v>
          </cell>
        </row>
        <row r="12213">
          <cell r="F12213">
            <v>0</v>
          </cell>
        </row>
        <row r="12214">
          <cell r="F12214">
            <v>0</v>
          </cell>
        </row>
        <row r="12215">
          <cell r="F12215">
            <v>0</v>
          </cell>
        </row>
        <row r="12216">
          <cell r="F12216">
            <v>0</v>
          </cell>
        </row>
        <row r="12217">
          <cell r="F12217">
            <v>0</v>
          </cell>
        </row>
        <row r="12218">
          <cell r="F12218">
            <v>0</v>
          </cell>
        </row>
        <row r="12219">
          <cell r="F12219">
            <v>0</v>
          </cell>
        </row>
        <row r="12220">
          <cell r="F12220">
            <v>0</v>
          </cell>
        </row>
        <row r="12221">
          <cell r="F12221">
            <v>0</v>
          </cell>
        </row>
        <row r="12222">
          <cell r="F12222">
            <v>0</v>
          </cell>
        </row>
        <row r="12223">
          <cell r="F12223">
            <v>0</v>
          </cell>
        </row>
        <row r="12224">
          <cell r="F12224">
            <v>0</v>
          </cell>
        </row>
        <row r="12225">
          <cell r="F12225">
            <v>0</v>
          </cell>
        </row>
        <row r="12226">
          <cell r="F12226">
            <v>0</v>
          </cell>
        </row>
        <row r="12227">
          <cell r="F12227">
            <v>0</v>
          </cell>
        </row>
        <row r="12228">
          <cell r="F12228">
            <v>0</v>
          </cell>
        </row>
        <row r="12229">
          <cell r="F12229">
            <v>0</v>
          </cell>
        </row>
        <row r="12230">
          <cell r="F12230">
            <v>0</v>
          </cell>
        </row>
        <row r="12231">
          <cell r="F12231">
            <v>0</v>
          </cell>
        </row>
        <row r="12232">
          <cell r="F12232">
            <v>0</v>
          </cell>
        </row>
        <row r="12233">
          <cell r="F12233">
            <v>0</v>
          </cell>
        </row>
        <row r="12234">
          <cell r="F12234">
            <v>0</v>
          </cell>
        </row>
        <row r="12235">
          <cell r="F12235">
            <v>0</v>
          </cell>
        </row>
        <row r="12236">
          <cell r="F12236">
            <v>0</v>
          </cell>
        </row>
        <row r="12237">
          <cell r="F12237">
            <v>0</v>
          </cell>
        </row>
        <row r="12238">
          <cell r="F12238">
            <v>0</v>
          </cell>
        </row>
        <row r="12239">
          <cell r="F12239">
            <v>0</v>
          </cell>
        </row>
        <row r="12240">
          <cell r="F12240">
            <v>0</v>
          </cell>
        </row>
        <row r="12241">
          <cell r="F12241">
            <v>0</v>
          </cell>
        </row>
        <row r="12242">
          <cell r="F12242">
            <v>0</v>
          </cell>
        </row>
        <row r="12243">
          <cell r="F12243">
            <v>0</v>
          </cell>
        </row>
        <row r="12244">
          <cell r="F12244">
            <v>0</v>
          </cell>
        </row>
        <row r="12245">
          <cell r="F12245">
            <v>0</v>
          </cell>
        </row>
        <row r="12246">
          <cell r="F12246">
            <v>0</v>
          </cell>
        </row>
        <row r="12247">
          <cell r="F12247">
            <v>0</v>
          </cell>
        </row>
        <row r="12248">
          <cell r="F12248">
            <v>0</v>
          </cell>
        </row>
        <row r="12249">
          <cell r="F12249">
            <v>0</v>
          </cell>
        </row>
        <row r="12250">
          <cell r="F12250">
            <v>0</v>
          </cell>
        </row>
        <row r="12251">
          <cell r="F12251">
            <v>0</v>
          </cell>
        </row>
        <row r="12252">
          <cell r="F12252">
            <v>0</v>
          </cell>
        </row>
        <row r="12253">
          <cell r="F12253">
            <v>0</v>
          </cell>
        </row>
        <row r="12254">
          <cell r="F12254">
            <v>0</v>
          </cell>
        </row>
        <row r="12255">
          <cell r="F12255">
            <v>0</v>
          </cell>
        </row>
        <row r="12256">
          <cell r="F12256">
            <v>0</v>
          </cell>
        </row>
        <row r="12257">
          <cell r="F12257">
            <v>0</v>
          </cell>
        </row>
        <row r="12258">
          <cell r="F12258">
            <v>0</v>
          </cell>
        </row>
        <row r="12259">
          <cell r="F12259">
            <v>0</v>
          </cell>
        </row>
        <row r="12260">
          <cell r="F12260">
            <v>0</v>
          </cell>
        </row>
        <row r="12261">
          <cell r="F12261">
            <v>0</v>
          </cell>
        </row>
        <row r="12262">
          <cell r="F12262">
            <v>0</v>
          </cell>
        </row>
        <row r="12263">
          <cell r="F12263">
            <v>0</v>
          </cell>
        </row>
        <row r="12264">
          <cell r="F12264">
            <v>0</v>
          </cell>
        </row>
        <row r="12265">
          <cell r="F12265">
            <v>0</v>
          </cell>
        </row>
        <row r="12266">
          <cell r="F12266">
            <v>0</v>
          </cell>
        </row>
        <row r="12267">
          <cell r="F12267">
            <v>0</v>
          </cell>
        </row>
        <row r="12268">
          <cell r="F12268">
            <v>0</v>
          </cell>
        </row>
        <row r="12269">
          <cell r="F12269">
            <v>0</v>
          </cell>
        </row>
        <row r="12270">
          <cell r="F12270">
            <v>0</v>
          </cell>
        </row>
        <row r="12271">
          <cell r="F12271">
            <v>0</v>
          </cell>
        </row>
        <row r="12272">
          <cell r="F12272">
            <v>0</v>
          </cell>
        </row>
        <row r="12273">
          <cell r="F12273">
            <v>0</v>
          </cell>
        </row>
        <row r="12274">
          <cell r="F12274">
            <v>0</v>
          </cell>
        </row>
        <row r="12275">
          <cell r="F12275">
            <v>0</v>
          </cell>
        </row>
        <row r="12276">
          <cell r="F12276">
            <v>0</v>
          </cell>
        </row>
        <row r="12277">
          <cell r="F12277">
            <v>0</v>
          </cell>
        </row>
        <row r="12278">
          <cell r="F12278">
            <v>0</v>
          </cell>
        </row>
        <row r="12279">
          <cell r="F12279">
            <v>0</v>
          </cell>
        </row>
        <row r="12280">
          <cell r="F12280">
            <v>0</v>
          </cell>
        </row>
        <row r="12281">
          <cell r="F12281">
            <v>0</v>
          </cell>
        </row>
        <row r="12282">
          <cell r="F12282">
            <v>0</v>
          </cell>
        </row>
        <row r="12283">
          <cell r="F12283">
            <v>0</v>
          </cell>
        </row>
        <row r="12284">
          <cell r="F12284">
            <v>0</v>
          </cell>
        </row>
        <row r="12285">
          <cell r="F12285">
            <v>0</v>
          </cell>
        </row>
        <row r="12286">
          <cell r="F12286">
            <v>0</v>
          </cell>
        </row>
        <row r="12287">
          <cell r="F12287">
            <v>0</v>
          </cell>
        </row>
        <row r="12288">
          <cell r="F12288">
            <v>0</v>
          </cell>
        </row>
        <row r="12289">
          <cell r="F12289">
            <v>0</v>
          </cell>
        </row>
        <row r="12290">
          <cell r="F12290">
            <v>0</v>
          </cell>
        </row>
        <row r="12291">
          <cell r="F12291">
            <v>0</v>
          </cell>
        </row>
        <row r="12292">
          <cell r="F12292">
            <v>0</v>
          </cell>
        </row>
        <row r="12293">
          <cell r="F12293">
            <v>0</v>
          </cell>
        </row>
        <row r="12294">
          <cell r="F12294">
            <v>0</v>
          </cell>
        </row>
        <row r="12295">
          <cell r="F12295">
            <v>0</v>
          </cell>
        </row>
        <row r="12296">
          <cell r="F12296">
            <v>0</v>
          </cell>
        </row>
        <row r="12297">
          <cell r="F12297">
            <v>0</v>
          </cell>
        </row>
        <row r="12298">
          <cell r="F12298">
            <v>0</v>
          </cell>
        </row>
        <row r="12299">
          <cell r="F12299">
            <v>0</v>
          </cell>
        </row>
        <row r="12300">
          <cell r="F12300">
            <v>0</v>
          </cell>
        </row>
        <row r="12301">
          <cell r="F12301">
            <v>0</v>
          </cell>
        </row>
        <row r="12302">
          <cell r="F12302">
            <v>0</v>
          </cell>
        </row>
        <row r="12303">
          <cell r="F12303">
            <v>0</v>
          </cell>
        </row>
        <row r="12304">
          <cell r="F12304">
            <v>0</v>
          </cell>
        </row>
        <row r="12305">
          <cell r="F12305">
            <v>0</v>
          </cell>
        </row>
        <row r="12306">
          <cell r="F12306">
            <v>0</v>
          </cell>
        </row>
        <row r="12307">
          <cell r="F12307">
            <v>0</v>
          </cell>
        </row>
        <row r="12308">
          <cell r="F12308">
            <v>0</v>
          </cell>
        </row>
        <row r="12309">
          <cell r="F12309">
            <v>0</v>
          </cell>
        </row>
        <row r="12310">
          <cell r="F12310">
            <v>0</v>
          </cell>
        </row>
        <row r="12311">
          <cell r="F12311">
            <v>0</v>
          </cell>
        </row>
        <row r="12312">
          <cell r="F12312">
            <v>0</v>
          </cell>
        </row>
        <row r="12313">
          <cell r="F12313">
            <v>0</v>
          </cell>
        </row>
        <row r="12314">
          <cell r="F12314">
            <v>0</v>
          </cell>
        </row>
        <row r="12315">
          <cell r="F12315">
            <v>0</v>
          </cell>
        </row>
        <row r="12316">
          <cell r="F12316">
            <v>0</v>
          </cell>
        </row>
        <row r="12317">
          <cell r="F12317">
            <v>0</v>
          </cell>
        </row>
        <row r="12318">
          <cell r="F12318">
            <v>0</v>
          </cell>
        </row>
        <row r="12319">
          <cell r="F12319">
            <v>0</v>
          </cell>
        </row>
        <row r="12320">
          <cell r="F12320">
            <v>0</v>
          </cell>
        </row>
        <row r="12321">
          <cell r="F12321">
            <v>0</v>
          </cell>
        </row>
        <row r="12322">
          <cell r="F12322">
            <v>0</v>
          </cell>
        </row>
        <row r="12323">
          <cell r="F12323">
            <v>0</v>
          </cell>
        </row>
        <row r="12324">
          <cell r="F12324">
            <v>0</v>
          </cell>
        </row>
        <row r="12325">
          <cell r="F12325">
            <v>0</v>
          </cell>
        </row>
        <row r="12326">
          <cell r="F12326">
            <v>0</v>
          </cell>
        </row>
        <row r="12327">
          <cell r="F12327">
            <v>0</v>
          </cell>
        </row>
        <row r="12328">
          <cell r="F12328">
            <v>0</v>
          </cell>
        </row>
        <row r="12329">
          <cell r="F12329">
            <v>0</v>
          </cell>
        </row>
        <row r="12330">
          <cell r="F12330">
            <v>0</v>
          </cell>
        </row>
        <row r="12331">
          <cell r="F12331">
            <v>0</v>
          </cell>
        </row>
        <row r="12332">
          <cell r="F12332">
            <v>0</v>
          </cell>
        </row>
        <row r="12333">
          <cell r="F12333">
            <v>0</v>
          </cell>
        </row>
        <row r="12334">
          <cell r="F12334">
            <v>0</v>
          </cell>
        </row>
        <row r="12335">
          <cell r="F12335">
            <v>0</v>
          </cell>
        </row>
        <row r="12336">
          <cell r="F12336">
            <v>0</v>
          </cell>
        </row>
        <row r="12337">
          <cell r="F12337">
            <v>0</v>
          </cell>
        </row>
        <row r="12338">
          <cell r="F12338">
            <v>0</v>
          </cell>
        </row>
        <row r="12339">
          <cell r="F12339">
            <v>0</v>
          </cell>
        </row>
        <row r="12340">
          <cell r="F12340">
            <v>0</v>
          </cell>
        </row>
        <row r="12341">
          <cell r="F12341">
            <v>0</v>
          </cell>
        </row>
        <row r="12342">
          <cell r="F12342">
            <v>0</v>
          </cell>
        </row>
        <row r="12343">
          <cell r="F12343">
            <v>0</v>
          </cell>
        </row>
        <row r="12344">
          <cell r="F12344">
            <v>0</v>
          </cell>
        </row>
        <row r="12345">
          <cell r="F12345">
            <v>0</v>
          </cell>
        </row>
        <row r="12346">
          <cell r="F12346">
            <v>0</v>
          </cell>
        </row>
        <row r="12347">
          <cell r="F12347">
            <v>0</v>
          </cell>
        </row>
        <row r="12348">
          <cell r="F12348">
            <v>0</v>
          </cell>
        </row>
        <row r="12349">
          <cell r="F12349">
            <v>0</v>
          </cell>
        </row>
        <row r="12350">
          <cell r="F12350">
            <v>0</v>
          </cell>
        </row>
        <row r="12351">
          <cell r="F12351">
            <v>0</v>
          </cell>
        </row>
        <row r="12352">
          <cell r="F12352">
            <v>0</v>
          </cell>
        </row>
        <row r="12353">
          <cell r="F12353">
            <v>0</v>
          </cell>
        </row>
        <row r="12354">
          <cell r="F12354">
            <v>0</v>
          </cell>
        </row>
        <row r="12355">
          <cell r="F12355">
            <v>0</v>
          </cell>
        </row>
        <row r="12356">
          <cell r="F12356">
            <v>0</v>
          </cell>
        </row>
        <row r="12357">
          <cell r="F12357">
            <v>0</v>
          </cell>
        </row>
        <row r="12358">
          <cell r="F12358">
            <v>0</v>
          </cell>
        </row>
        <row r="12359">
          <cell r="F12359">
            <v>0</v>
          </cell>
        </row>
        <row r="12360">
          <cell r="F12360">
            <v>0</v>
          </cell>
        </row>
        <row r="12361">
          <cell r="F12361">
            <v>0</v>
          </cell>
        </row>
        <row r="12362">
          <cell r="F12362">
            <v>0</v>
          </cell>
        </row>
        <row r="12363">
          <cell r="F12363">
            <v>0</v>
          </cell>
        </row>
        <row r="12364">
          <cell r="F12364">
            <v>0</v>
          </cell>
        </row>
        <row r="12365">
          <cell r="F12365">
            <v>0</v>
          </cell>
        </row>
        <row r="12366">
          <cell r="F12366">
            <v>0</v>
          </cell>
        </row>
        <row r="12367">
          <cell r="F12367">
            <v>0</v>
          </cell>
        </row>
        <row r="12368">
          <cell r="F12368">
            <v>0</v>
          </cell>
        </row>
        <row r="12369">
          <cell r="F12369">
            <v>0</v>
          </cell>
        </row>
        <row r="12370">
          <cell r="F12370">
            <v>0</v>
          </cell>
        </row>
        <row r="12371">
          <cell r="F12371">
            <v>0</v>
          </cell>
        </row>
        <row r="12372">
          <cell r="F12372">
            <v>0</v>
          </cell>
        </row>
        <row r="12373">
          <cell r="F12373">
            <v>0</v>
          </cell>
        </row>
        <row r="12374">
          <cell r="F12374">
            <v>0</v>
          </cell>
        </row>
        <row r="12375">
          <cell r="F12375">
            <v>0</v>
          </cell>
        </row>
        <row r="12376">
          <cell r="F12376">
            <v>0</v>
          </cell>
        </row>
        <row r="12377">
          <cell r="F12377">
            <v>0</v>
          </cell>
        </row>
        <row r="12378">
          <cell r="F12378">
            <v>0</v>
          </cell>
        </row>
        <row r="12379">
          <cell r="F12379">
            <v>0</v>
          </cell>
        </row>
        <row r="12380">
          <cell r="F12380">
            <v>0</v>
          </cell>
        </row>
        <row r="12381">
          <cell r="F12381">
            <v>0</v>
          </cell>
        </row>
        <row r="12382">
          <cell r="F12382">
            <v>0</v>
          </cell>
        </row>
        <row r="12383">
          <cell r="F12383">
            <v>0</v>
          </cell>
        </row>
        <row r="12384">
          <cell r="F12384">
            <v>0</v>
          </cell>
        </row>
        <row r="12385">
          <cell r="F12385">
            <v>0</v>
          </cell>
        </row>
        <row r="12386">
          <cell r="F12386">
            <v>0</v>
          </cell>
        </row>
        <row r="12387">
          <cell r="F12387">
            <v>0</v>
          </cell>
        </row>
        <row r="12388">
          <cell r="F12388">
            <v>0</v>
          </cell>
        </row>
        <row r="12389">
          <cell r="F12389">
            <v>0</v>
          </cell>
        </row>
        <row r="12390">
          <cell r="F12390">
            <v>0</v>
          </cell>
        </row>
        <row r="12391">
          <cell r="F12391">
            <v>0</v>
          </cell>
        </row>
        <row r="12392">
          <cell r="F12392">
            <v>0</v>
          </cell>
        </row>
        <row r="12393">
          <cell r="F12393">
            <v>0</v>
          </cell>
        </row>
        <row r="12394">
          <cell r="F12394">
            <v>0</v>
          </cell>
        </row>
        <row r="12395">
          <cell r="F12395">
            <v>0</v>
          </cell>
        </row>
        <row r="12396">
          <cell r="F12396">
            <v>0</v>
          </cell>
        </row>
        <row r="12397">
          <cell r="F12397">
            <v>0</v>
          </cell>
        </row>
        <row r="12398">
          <cell r="F12398">
            <v>0</v>
          </cell>
        </row>
        <row r="12399">
          <cell r="F12399">
            <v>0</v>
          </cell>
        </row>
        <row r="12400">
          <cell r="F12400">
            <v>0</v>
          </cell>
        </row>
        <row r="12401">
          <cell r="F12401">
            <v>0</v>
          </cell>
        </row>
        <row r="12402">
          <cell r="F12402">
            <v>0</v>
          </cell>
        </row>
        <row r="12403">
          <cell r="F12403">
            <v>0</v>
          </cell>
        </row>
        <row r="12404">
          <cell r="F12404">
            <v>0</v>
          </cell>
        </row>
        <row r="12405">
          <cell r="F12405">
            <v>0</v>
          </cell>
        </row>
        <row r="12406">
          <cell r="F12406">
            <v>0</v>
          </cell>
        </row>
        <row r="12407">
          <cell r="F12407">
            <v>0</v>
          </cell>
        </row>
        <row r="12408">
          <cell r="F12408">
            <v>0</v>
          </cell>
        </row>
        <row r="12409">
          <cell r="F12409">
            <v>0</v>
          </cell>
        </row>
        <row r="12410">
          <cell r="F12410">
            <v>0</v>
          </cell>
        </row>
        <row r="12411">
          <cell r="F12411">
            <v>0</v>
          </cell>
        </row>
        <row r="12412">
          <cell r="F12412">
            <v>0</v>
          </cell>
        </row>
        <row r="12413">
          <cell r="F12413">
            <v>0</v>
          </cell>
        </row>
        <row r="12414">
          <cell r="F12414">
            <v>0</v>
          </cell>
        </row>
        <row r="12415">
          <cell r="F12415">
            <v>0</v>
          </cell>
        </row>
        <row r="12416">
          <cell r="F12416">
            <v>0</v>
          </cell>
        </row>
        <row r="12417">
          <cell r="F12417">
            <v>0</v>
          </cell>
        </row>
        <row r="12418">
          <cell r="F12418">
            <v>0</v>
          </cell>
        </row>
        <row r="12419">
          <cell r="F12419">
            <v>0</v>
          </cell>
        </row>
        <row r="12420">
          <cell r="F12420">
            <v>0</v>
          </cell>
        </row>
        <row r="12421">
          <cell r="F12421">
            <v>0</v>
          </cell>
        </row>
        <row r="12422">
          <cell r="F12422">
            <v>0</v>
          </cell>
        </row>
        <row r="12423">
          <cell r="F12423">
            <v>0</v>
          </cell>
        </row>
        <row r="12424">
          <cell r="F12424">
            <v>0</v>
          </cell>
        </row>
        <row r="12425">
          <cell r="F12425">
            <v>0</v>
          </cell>
        </row>
        <row r="12426">
          <cell r="F12426">
            <v>0</v>
          </cell>
        </row>
        <row r="12427">
          <cell r="F12427">
            <v>0</v>
          </cell>
        </row>
        <row r="12428">
          <cell r="F12428">
            <v>0</v>
          </cell>
        </row>
        <row r="12429">
          <cell r="F12429">
            <v>0</v>
          </cell>
        </row>
        <row r="12430">
          <cell r="F12430">
            <v>0</v>
          </cell>
        </row>
        <row r="12431">
          <cell r="F12431">
            <v>0</v>
          </cell>
        </row>
        <row r="12432">
          <cell r="F12432">
            <v>0</v>
          </cell>
        </row>
        <row r="12433">
          <cell r="F12433">
            <v>0</v>
          </cell>
        </row>
        <row r="12434">
          <cell r="F12434">
            <v>0</v>
          </cell>
        </row>
        <row r="12435">
          <cell r="F12435">
            <v>0</v>
          </cell>
        </row>
        <row r="12436">
          <cell r="F12436">
            <v>0</v>
          </cell>
        </row>
        <row r="12437">
          <cell r="F12437">
            <v>0</v>
          </cell>
        </row>
        <row r="12438">
          <cell r="F12438">
            <v>0</v>
          </cell>
        </row>
        <row r="12439">
          <cell r="F12439">
            <v>0</v>
          </cell>
        </row>
        <row r="12440">
          <cell r="F12440">
            <v>0</v>
          </cell>
        </row>
        <row r="12441">
          <cell r="F12441">
            <v>0</v>
          </cell>
        </row>
        <row r="12442">
          <cell r="F12442">
            <v>0</v>
          </cell>
        </row>
        <row r="12443">
          <cell r="F12443">
            <v>0</v>
          </cell>
        </row>
        <row r="12444">
          <cell r="F12444">
            <v>0</v>
          </cell>
        </row>
        <row r="12445">
          <cell r="F12445">
            <v>0</v>
          </cell>
        </row>
        <row r="12446">
          <cell r="F12446">
            <v>0</v>
          </cell>
        </row>
        <row r="12447">
          <cell r="F12447">
            <v>0</v>
          </cell>
        </row>
        <row r="12448">
          <cell r="F12448">
            <v>0</v>
          </cell>
        </row>
        <row r="12449">
          <cell r="F12449">
            <v>0</v>
          </cell>
        </row>
        <row r="12450">
          <cell r="F12450">
            <v>0</v>
          </cell>
        </row>
        <row r="12451">
          <cell r="F12451">
            <v>0</v>
          </cell>
        </row>
        <row r="12452">
          <cell r="F12452">
            <v>0</v>
          </cell>
        </row>
        <row r="12453">
          <cell r="F12453">
            <v>0</v>
          </cell>
        </row>
        <row r="12454">
          <cell r="F12454">
            <v>0</v>
          </cell>
        </row>
        <row r="12455">
          <cell r="F12455">
            <v>0</v>
          </cell>
        </row>
        <row r="12456">
          <cell r="F12456">
            <v>0</v>
          </cell>
        </row>
        <row r="12457">
          <cell r="F12457">
            <v>0</v>
          </cell>
        </row>
        <row r="12458">
          <cell r="F12458">
            <v>0</v>
          </cell>
        </row>
        <row r="12459">
          <cell r="F12459">
            <v>0</v>
          </cell>
        </row>
        <row r="12460">
          <cell r="F12460">
            <v>0</v>
          </cell>
        </row>
        <row r="12461">
          <cell r="F12461">
            <v>0</v>
          </cell>
        </row>
        <row r="12462">
          <cell r="F12462">
            <v>0</v>
          </cell>
        </row>
        <row r="12463">
          <cell r="F12463">
            <v>0</v>
          </cell>
        </row>
        <row r="12464">
          <cell r="F12464">
            <v>0</v>
          </cell>
        </row>
        <row r="12465">
          <cell r="F12465">
            <v>0</v>
          </cell>
        </row>
        <row r="12466">
          <cell r="F12466">
            <v>0</v>
          </cell>
        </row>
        <row r="12467">
          <cell r="F12467">
            <v>0</v>
          </cell>
        </row>
        <row r="12468">
          <cell r="F12468">
            <v>0</v>
          </cell>
        </row>
        <row r="12469">
          <cell r="F12469">
            <v>0</v>
          </cell>
        </row>
        <row r="12470">
          <cell r="F12470">
            <v>0</v>
          </cell>
        </row>
        <row r="12471">
          <cell r="F12471">
            <v>0</v>
          </cell>
        </row>
        <row r="12472">
          <cell r="F12472">
            <v>0</v>
          </cell>
        </row>
        <row r="12473">
          <cell r="F12473">
            <v>0</v>
          </cell>
        </row>
        <row r="12474">
          <cell r="F12474">
            <v>0</v>
          </cell>
        </row>
        <row r="12475">
          <cell r="F12475">
            <v>0</v>
          </cell>
        </row>
        <row r="12476">
          <cell r="F12476">
            <v>0</v>
          </cell>
        </row>
        <row r="12477">
          <cell r="F12477">
            <v>0</v>
          </cell>
        </row>
        <row r="12478">
          <cell r="F12478">
            <v>0</v>
          </cell>
        </row>
        <row r="12479">
          <cell r="F12479">
            <v>0</v>
          </cell>
        </row>
        <row r="12480">
          <cell r="F12480">
            <v>0</v>
          </cell>
        </row>
        <row r="12481">
          <cell r="F12481">
            <v>0</v>
          </cell>
        </row>
        <row r="12482">
          <cell r="F12482">
            <v>0</v>
          </cell>
        </row>
        <row r="12483">
          <cell r="F12483">
            <v>0</v>
          </cell>
        </row>
        <row r="12484">
          <cell r="F12484">
            <v>0</v>
          </cell>
        </row>
        <row r="12485">
          <cell r="F12485">
            <v>0</v>
          </cell>
        </row>
        <row r="12486">
          <cell r="F12486">
            <v>0</v>
          </cell>
        </row>
        <row r="12487">
          <cell r="F12487">
            <v>0</v>
          </cell>
        </row>
        <row r="12488">
          <cell r="F12488">
            <v>0</v>
          </cell>
        </row>
        <row r="12489">
          <cell r="F12489">
            <v>0</v>
          </cell>
        </row>
        <row r="12490">
          <cell r="F12490">
            <v>0</v>
          </cell>
        </row>
        <row r="12491">
          <cell r="F12491">
            <v>0</v>
          </cell>
        </row>
        <row r="12492">
          <cell r="F12492">
            <v>0</v>
          </cell>
        </row>
        <row r="12493">
          <cell r="F12493">
            <v>0</v>
          </cell>
        </row>
        <row r="12494">
          <cell r="F12494">
            <v>0</v>
          </cell>
        </row>
        <row r="12495">
          <cell r="F12495">
            <v>0</v>
          </cell>
        </row>
        <row r="12496">
          <cell r="F12496">
            <v>0</v>
          </cell>
        </row>
        <row r="12497">
          <cell r="F12497">
            <v>0</v>
          </cell>
        </row>
        <row r="12498">
          <cell r="F12498">
            <v>0</v>
          </cell>
        </row>
        <row r="12499">
          <cell r="F12499">
            <v>0</v>
          </cell>
        </row>
        <row r="12500">
          <cell r="F12500">
            <v>0</v>
          </cell>
        </row>
        <row r="12501">
          <cell r="F12501">
            <v>0</v>
          </cell>
        </row>
        <row r="12502">
          <cell r="F12502">
            <v>0</v>
          </cell>
        </row>
        <row r="12503">
          <cell r="F12503">
            <v>0</v>
          </cell>
        </row>
        <row r="12504">
          <cell r="F12504">
            <v>0</v>
          </cell>
        </row>
        <row r="12505">
          <cell r="F12505">
            <v>0</v>
          </cell>
        </row>
        <row r="12506">
          <cell r="F12506">
            <v>0</v>
          </cell>
        </row>
        <row r="12507">
          <cell r="F12507">
            <v>0</v>
          </cell>
        </row>
        <row r="12508">
          <cell r="F12508">
            <v>0</v>
          </cell>
        </row>
        <row r="12509">
          <cell r="F12509">
            <v>0</v>
          </cell>
        </row>
        <row r="12510">
          <cell r="F12510">
            <v>0</v>
          </cell>
        </row>
        <row r="12511">
          <cell r="F12511">
            <v>0</v>
          </cell>
        </row>
        <row r="12512">
          <cell r="F12512">
            <v>0</v>
          </cell>
        </row>
        <row r="12513">
          <cell r="F12513">
            <v>0</v>
          </cell>
        </row>
        <row r="12514">
          <cell r="F12514">
            <v>0</v>
          </cell>
        </row>
        <row r="12515">
          <cell r="F12515">
            <v>0</v>
          </cell>
        </row>
        <row r="12516">
          <cell r="F12516">
            <v>0</v>
          </cell>
        </row>
        <row r="12517">
          <cell r="F12517">
            <v>0</v>
          </cell>
        </row>
        <row r="12518">
          <cell r="F12518">
            <v>0</v>
          </cell>
        </row>
        <row r="12519">
          <cell r="F12519">
            <v>0</v>
          </cell>
        </row>
        <row r="12520">
          <cell r="F12520">
            <v>0</v>
          </cell>
        </row>
        <row r="12521">
          <cell r="F12521">
            <v>0</v>
          </cell>
        </row>
        <row r="12522">
          <cell r="F12522">
            <v>0</v>
          </cell>
        </row>
        <row r="12523">
          <cell r="F12523">
            <v>0</v>
          </cell>
        </row>
        <row r="12524">
          <cell r="F12524">
            <v>0</v>
          </cell>
        </row>
        <row r="12525">
          <cell r="F12525">
            <v>0</v>
          </cell>
        </row>
        <row r="12526">
          <cell r="F12526">
            <v>0</v>
          </cell>
        </row>
        <row r="12527">
          <cell r="F12527">
            <v>0</v>
          </cell>
        </row>
        <row r="12528">
          <cell r="F12528">
            <v>0</v>
          </cell>
        </row>
        <row r="12529">
          <cell r="F12529">
            <v>0</v>
          </cell>
        </row>
        <row r="12530">
          <cell r="F12530">
            <v>0</v>
          </cell>
        </row>
        <row r="12531">
          <cell r="F12531">
            <v>0</v>
          </cell>
        </row>
        <row r="12532">
          <cell r="F12532">
            <v>0</v>
          </cell>
        </row>
        <row r="12533">
          <cell r="F12533">
            <v>0</v>
          </cell>
        </row>
        <row r="12534">
          <cell r="F12534">
            <v>0</v>
          </cell>
        </row>
        <row r="12535">
          <cell r="F12535">
            <v>0</v>
          </cell>
        </row>
        <row r="12536">
          <cell r="F12536">
            <v>0</v>
          </cell>
        </row>
        <row r="12537">
          <cell r="F12537">
            <v>0</v>
          </cell>
        </row>
        <row r="12538">
          <cell r="F12538">
            <v>0</v>
          </cell>
        </row>
        <row r="12539">
          <cell r="F12539">
            <v>0</v>
          </cell>
        </row>
        <row r="12540">
          <cell r="F12540">
            <v>0</v>
          </cell>
        </row>
        <row r="12541">
          <cell r="F12541">
            <v>0</v>
          </cell>
        </row>
        <row r="12542">
          <cell r="F12542">
            <v>0</v>
          </cell>
        </row>
        <row r="12543">
          <cell r="F12543">
            <v>0</v>
          </cell>
        </row>
        <row r="12544">
          <cell r="F12544">
            <v>0</v>
          </cell>
        </row>
        <row r="12545">
          <cell r="F12545">
            <v>0</v>
          </cell>
        </row>
        <row r="12546">
          <cell r="F12546">
            <v>0</v>
          </cell>
        </row>
        <row r="12547">
          <cell r="F12547">
            <v>0</v>
          </cell>
        </row>
        <row r="12548">
          <cell r="F12548">
            <v>0</v>
          </cell>
        </row>
        <row r="12549">
          <cell r="F12549">
            <v>0</v>
          </cell>
        </row>
        <row r="12550">
          <cell r="F12550">
            <v>0</v>
          </cell>
        </row>
        <row r="12551">
          <cell r="F12551">
            <v>0</v>
          </cell>
        </row>
        <row r="12552">
          <cell r="F12552">
            <v>0</v>
          </cell>
        </row>
        <row r="12553">
          <cell r="F12553">
            <v>0</v>
          </cell>
        </row>
        <row r="12554">
          <cell r="F12554">
            <v>0</v>
          </cell>
        </row>
        <row r="12555">
          <cell r="F12555">
            <v>0</v>
          </cell>
        </row>
        <row r="12556">
          <cell r="F12556">
            <v>0</v>
          </cell>
        </row>
        <row r="12557">
          <cell r="F12557">
            <v>0</v>
          </cell>
        </row>
        <row r="12558">
          <cell r="F12558">
            <v>0</v>
          </cell>
        </row>
        <row r="12559">
          <cell r="F12559">
            <v>0</v>
          </cell>
        </row>
        <row r="12560">
          <cell r="F12560">
            <v>0</v>
          </cell>
        </row>
        <row r="12561">
          <cell r="F12561">
            <v>0</v>
          </cell>
        </row>
        <row r="12562">
          <cell r="F12562">
            <v>0</v>
          </cell>
        </row>
        <row r="12563">
          <cell r="F12563">
            <v>0</v>
          </cell>
        </row>
        <row r="12564">
          <cell r="F12564">
            <v>0</v>
          </cell>
        </row>
        <row r="12565">
          <cell r="F12565">
            <v>0</v>
          </cell>
        </row>
        <row r="12566">
          <cell r="F12566">
            <v>0</v>
          </cell>
        </row>
        <row r="12567">
          <cell r="F12567">
            <v>0</v>
          </cell>
        </row>
        <row r="12568">
          <cell r="F12568">
            <v>0</v>
          </cell>
        </row>
        <row r="12569">
          <cell r="F12569">
            <v>0</v>
          </cell>
        </row>
        <row r="12570">
          <cell r="F12570">
            <v>0</v>
          </cell>
        </row>
        <row r="12571">
          <cell r="F12571">
            <v>0</v>
          </cell>
        </row>
        <row r="12572">
          <cell r="F12572">
            <v>0</v>
          </cell>
        </row>
        <row r="12573">
          <cell r="F12573">
            <v>0</v>
          </cell>
        </row>
        <row r="12574">
          <cell r="F12574">
            <v>0</v>
          </cell>
        </row>
        <row r="12575">
          <cell r="F12575">
            <v>0</v>
          </cell>
        </row>
        <row r="12576">
          <cell r="F12576">
            <v>0</v>
          </cell>
        </row>
        <row r="12577">
          <cell r="F12577">
            <v>0</v>
          </cell>
        </row>
        <row r="12578">
          <cell r="F12578">
            <v>0</v>
          </cell>
        </row>
        <row r="12579">
          <cell r="F12579">
            <v>0</v>
          </cell>
        </row>
        <row r="12580">
          <cell r="F12580">
            <v>0</v>
          </cell>
        </row>
        <row r="12581">
          <cell r="F12581">
            <v>0</v>
          </cell>
        </row>
        <row r="12582">
          <cell r="F12582">
            <v>0</v>
          </cell>
        </row>
        <row r="12583">
          <cell r="F12583">
            <v>0</v>
          </cell>
        </row>
        <row r="12584">
          <cell r="F12584">
            <v>0</v>
          </cell>
        </row>
        <row r="12585">
          <cell r="F12585">
            <v>0</v>
          </cell>
        </row>
        <row r="12586">
          <cell r="F12586">
            <v>0</v>
          </cell>
        </row>
        <row r="12587">
          <cell r="F12587">
            <v>0</v>
          </cell>
        </row>
        <row r="12588">
          <cell r="F12588">
            <v>0</v>
          </cell>
        </row>
        <row r="12589">
          <cell r="F12589">
            <v>0</v>
          </cell>
        </row>
        <row r="12590">
          <cell r="F12590">
            <v>0</v>
          </cell>
        </row>
        <row r="12591">
          <cell r="F12591">
            <v>0</v>
          </cell>
        </row>
        <row r="12592">
          <cell r="F12592">
            <v>0</v>
          </cell>
        </row>
        <row r="12593">
          <cell r="F12593">
            <v>0</v>
          </cell>
        </row>
        <row r="12594">
          <cell r="F12594">
            <v>0</v>
          </cell>
        </row>
        <row r="12595">
          <cell r="F12595">
            <v>0</v>
          </cell>
        </row>
        <row r="12596">
          <cell r="F12596">
            <v>0</v>
          </cell>
        </row>
        <row r="12597">
          <cell r="F12597">
            <v>0</v>
          </cell>
        </row>
        <row r="12598">
          <cell r="F12598">
            <v>0</v>
          </cell>
        </row>
        <row r="12599">
          <cell r="F12599">
            <v>0</v>
          </cell>
        </row>
        <row r="12600">
          <cell r="F12600">
            <v>0</v>
          </cell>
        </row>
        <row r="12601">
          <cell r="F12601">
            <v>0</v>
          </cell>
        </row>
        <row r="12602">
          <cell r="F12602">
            <v>0</v>
          </cell>
        </row>
        <row r="12603">
          <cell r="F12603">
            <v>0</v>
          </cell>
        </row>
        <row r="12604">
          <cell r="F12604">
            <v>0</v>
          </cell>
        </row>
        <row r="12605">
          <cell r="F12605">
            <v>0</v>
          </cell>
        </row>
        <row r="12606">
          <cell r="F12606">
            <v>0</v>
          </cell>
        </row>
        <row r="12607">
          <cell r="F12607">
            <v>0</v>
          </cell>
        </row>
        <row r="12608">
          <cell r="F12608">
            <v>0</v>
          </cell>
        </row>
        <row r="12609">
          <cell r="F12609">
            <v>0</v>
          </cell>
        </row>
        <row r="12610">
          <cell r="F12610">
            <v>0</v>
          </cell>
        </row>
        <row r="12611">
          <cell r="F12611">
            <v>0</v>
          </cell>
        </row>
        <row r="12612">
          <cell r="F12612">
            <v>0</v>
          </cell>
        </row>
        <row r="12613">
          <cell r="F12613">
            <v>0</v>
          </cell>
        </row>
        <row r="12614">
          <cell r="F12614">
            <v>0</v>
          </cell>
        </row>
        <row r="12615">
          <cell r="F12615">
            <v>0</v>
          </cell>
        </row>
        <row r="12616">
          <cell r="F12616">
            <v>0</v>
          </cell>
        </row>
        <row r="12617">
          <cell r="F12617">
            <v>0</v>
          </cell>
        </row>
        <row r="12618">
          <cell r="F12618">
            <v>0</v>
          </cell>
        </row>
        <row r="12619">
          <cell r="F12619">
            <v>0</v>
          </cell>
        </row>
        <row r="12620">
          <cell r="F12620">
            <v>0</v>
          </cell>
        </row>
        <row r="12621">
          <cell r="F12621">
            <v>0</v>
          </cell>
        </row>
        <row r="12622">
          <cell r="F12622">
            <v>0</v>
          </cell>
        </row>
        <row r="12623">
          <cell r="F12623">
            <v>0</v>
          </cell>
        </row>
        <row r="12624">
          <cell r="F12624">
            <v>0</v>
          </cell>
        </row>
        <row r="12625">
          <cell r="F12625">
            <v>0</v>
          </cell>
        </row>
        <row r="12626">
          <cell r="F12626">
            <v>0</v>
          </cell>
        </row>
        <row r="12627">
          <cell r="F12627">
            <v>0</v>
          </cell>
        </row>
        <row r="12628">
          <cell r="F12628">
            <v>0</v>
          </cell>
        </row>
        <row r="12629">
          <cell r="F12629">
            <v>0</v>
          </cell>
        </row>
        <row r="12630">
          <cell r="F12630">
            <v>0</v>
          </cell>
        </row>
        <row r="12631">
          <cell r="F12631">
            <v>0</v>
          </cell>
        </row>
        <row r="12632">
          <cell r="F12632">
            <v>0</v>
          </cell>
        </row>
        <row r="12633">
          <cell r="F12633">
            <v>0</v>
          </cell>
        </row>
        <row r="12634">
          <cell r="F12634">
            <v>0</v>
          </cell>
        </row>
        <row r="12635">
          <cell r="F12635">
            <v>0</v>
          </cell>
        </row>
        <row r="12636">
          <cell r="F12636">
            <v>0</v>
          </cell>
        </row>
        <row r="12637">
          <cell r="F12637">
            <v>0</v>
          </cell>
        </row>
        <row r="12638">
          <cell r="F12638">
            <v>0</v>
          </cell>
        </row>
        <row r="12639">
          <cell r="F12639">
            <v>0</v>
          </cell>
        </row>
        <row r="12640">
          <cell r="F12640">
            <v>0</v>
          </cell>
        </row>
        <row r="12641">
          <cell r="F12641">
            <v>0</v>
          </cell>
        </row>
        <row r="12642">
          <cell r="F12642">
            <v>0</v>
          </cell>
        </row>
        <row r="12643">
          <cell r="F12643">
            <v>0</v>
          </cell>
        </row>
        <row r="12644">
          <cell r="F12644">
            <v>0</v>
          </cell>
        </row>
        <row r="12645">
          <cell r="F12645">
            <v>0</v>
          </cell>
        </row>
        <row r="12646">
          <cell r="F12646">
            <v>0</v>
          </cell>
        </row>
        <row r="12647">
          <cell r="F12647">
            <v>0</v>
          </cell>
        </row>
        <row r="12648">
          <cell r="F12648">
            <v>0</v>
          </cell>
        </row>
        <row r="12649">
          <cell r="F12649">
            <v>0</v>
          </cell>
        </row>
        <row r="12650">
          <cell r="F12650">
            <v>0</v>
          </cell>
        </row>
        <row r="12651">
          <cell r="F12651">
            <v>0</v>
          </cell>
        </row>
        <row r="12652">
          <cell r="F12652">
            <v>0</v>
          </cell>
        </row>
        <row r="12653">
          <cell r="F12653">
            <v>0</v>
          </cell>
        </row>
        <row r="12654">
          <cell r="F12654">
            <v>0</v>
          </cell>
        </row>
        <row r="12655">
          <cell r="F12655">
            <v>0</v>
          </cell>
        </row>
        <row r="12656">
          <cell r="F12656">
            <v>0</v>
          </cell>
        </row>
        <row r="12657">
          <cell r="F12657">
            <v>0</v>
          </cell>
        </row>
        <row r="12658">
          <cell r="F12658">
            <v>0</v>
          </cell>
        </row>
        <row r="12659">
          <cell r="F12659">
            <v>0</v>
          </cell>
        </row>
        <row r="12660">
          <cell r="F12660">
            <v>0</v>
          </cell>
        </row>
        <row r="12661">
          <cell r="F12661">
            <v>0</v>
          </cell>
        </row>
        <row r="12662">
          <cell r="F12662">
            <v>0</v>
          </cell>
        </row>
        <row r="12663">
          <cell r="F12663">
            <v>0</v>
          </cell>
        </row>
        <row r="12664">
          <cell r="F12664">
            <v>0</v>
          </cell>
        </row>
        <row r="12665">
          <cell r="F12665">
            <v>0</v>
          </cell>
        </row>
        <row r="12666">
          <cell r="F12666">
            <v>0</v>
          </cell>
        </row>
        <row r="12667">
          <cell r="F12667">
            <v>0</v>
          </cell>
        </row>
        <row r="12668">
          <cell r="F12668">
            <v>0</v>
          </cell>
        </row>
        <row r="12669">
          <cell r="F12669">
            <v>0</v>
          </cell>
        </row>
        <row r="12670">
          <cell r="F12670">
            <v>0</v>
          </cell>
        </row>
        <row r="12671">
          <cell r="F12671">
            <v>0</v>
          </cell>
        </row>
        <row r="12672">
          <cell r="F12672">
            <v>0</v>
          </cell>
        </row>
        <row r="12673">
          <cell r="F12673">
            <v>0</v>
          </cell>
        </row>
        <row r="12674">
          <cell r="F12674">
            <v>0</v>
          </cell>
        </row>
        <row r="12675">
          <cell r="F12675">
            <v>0</v>
          </cell>
        </row>
        <row r="12676">
          <cell r="F12676">
            <v>0</v>
          </cell>
        </row>
        <row r="12677">
          <cell r="F12677">
            <v>0</v>
          </cell>
        </row>
        <row r="12678">
          <cell r="F12678">
            <v>0</v>
          </cell>
        </row>
        <row r="12679">
          <cell r="F12679">
            <v>0</v>
          </cell>
        </row>
        <row r="12680">
          <cell r="F12680">
            <v>0</v>
          </cell>
        </row>
        <row r="12681">
          <cell r="F12681">
            <v>0</v>
          </cell>
        </row>
        <row r="12682">
          <cell r="F12682">
            <v>0</v>
          </cell>
        </row>
        <row r="12683">
          <cell r="F12683">
            <v>0</v>
          </cell>
        </row>
        <row r="12684">
          <cell r="F12684">
            <v>0</v>
          </cell>
        </row>
        <row r="12685">
          <cell r="F12685">
            <v>0</v>
          </cell>
        </row>
        <row r="12686">
          <cell r="F12686">
            <v>0</v>
          </cell>
        </row>
        <row r="12687">
          <cell r="F12687">
            <v>0</v>
          </cell>
        </row>
        <row r="12688">
          <cell r="F12688">
            <v>0</v>
          </cell>
        </row>
        <row r="12689">
          <cell r="F12689">
            <v>0</v>
          </cell>
        </row>
        <row r="12690">
          <cell r="F12690">
            <v>0</v>
          </cell>
        </row>
        <row r="12691">
          <cell r="F12691">
            <v>0</v>
          </cell>
        </row>
        <row r="12692">
          <cell r="F12692">
            <v>0</v>
          </cell>
        </row>
        <row r="12693">
          <cell r="F12693">
            <v>0</v>
          </cell>
        </row>
        <row r="12694">
          <cell r="F12694">
            <v>0</v>
          </cell>
        </row>
        <row r="12695">
          <cell r="F12695">
            <v>0</v>
          </cell>
        </row>
        <row r="12696">
          <cell r="F12696">
            <v>0</v>
          </cell>
        </row>
        <row r="12697">
          <cell r="F12697">
            <v>0</v>
          </cell>
        </row>
        <row r="12698">
          <cell r="F12698">
            <v>0</v>
          </cell>
        </row>
        <row r="12699">
          <cell r="F12699">
            <v>0</v>
          </cell>
        </row>
        <row r="12700">
          <cell r="F12700">
            <v>0</v>
          </cell>
        </row>
        <row r="12701">
          <cell r="F12701">
            <v>0</v>
          </cell>
        </row>
        <row r="12702">
          <cell r="F12702">
            <v>0</v>
          </cell>
        </row>
        <row r="12703">
          <cell r="F12703">
            <v>0</v>
          </cell>
        </row>
        <row r="12704">
          <cell r="F12704">
            <v>0</v>
          </cell>
        </row>
        <row r="12705">
          <cell r="F12705">
            <v>0</v>
          </cell>
        </row>
        <row r="12706">
          <cell r="F12706">
            <v>0</v>
          </cell>
        </row>
        <row r="12707">
          <cell r="F12707">
            <v>0</v>
          </cell>
        </row>
        <row r="12708">
          <cell r="F12708">
            <v>0</v>
          </cell>
        </row>
        <row r="12709">
          <cell r="F12709">
            <v>0</v>
          </cell>
        </row>
        <row r="12710">
          <cell r="F12710">
            <v>0</v>
          </cell>
        </row>
        <row r="12711">
          <cell r="F12711">
            <v>0</v>
          </cell>
        </row>
        <row r="12712">
          <cell r="F12712">
            <v>0</v>
          </cell>
        </row>
        <row r="12713">
          <cell r="F12713">
            <v>0</v>
          </cell>
        </row>
        <row r="12714">
          <cell r="F12714">
            <v>0</v>
          </cell>
        </row>
        <row r="12715">
          <cell r="F12715">
            <v>0</v>
          </cell>
        </row>
        <row r="12716">
          <cell r="F12716">
            <v>0</v>
          </cell>
        </row>
        <row r="12717">
          <cell r="F12717">
            <v>0</v>
          </cell>
        </row>
        <row r="12718">
          <cell r="F12718">
            <v>0</v>
          </cell>
        </row>
        <row r="12719">
          <cell r="F12719">
            <v>0</v>
          </cell>
        </row>
        <row r="12720">
          <cell r="F12720">
            <v>0</v>
          </cell>
        </row>
        <row r="12721">
          <cell r="F12721">
            <v>0</v>
          </cell>
        </row>
        <row r="12722">
          <cell r="F12722">
            <v>0</v>
          </cell>
        </row>
        <row r="12723">
          <cell r="F12723">
            <v>0</v>
          </cell>
        </row>
        <row r="12724">
          <cell r="F12724">
            <v>0</v>
          </cell>
        </row>
        <row r="12725">
          <cell r="F12725">
            <v>0</v>
          </cell>
        </row>
        <row r="12726">
          <cell r="F12726">
            <v>0</v>
          </cell>
        </row>
        <row r="12727">
          <cell r="F12727">
            <v>0</v>
          </cell>
        </row>
        <row r="12728">
          <cell r="F12728">
            <v>0</v>
          </cell>
        </row>
        <row r="12729">
          <cell r="F12729">
            <v>0</v>
          </cell>
        </row>
        <row r="12730">
          <cell r="F12730">
            <v>0</v>
          </cell>
        </row>
        <row r="12731">
          <cell r="F12731">
            <v>0</v>
          </cell>
        </row>
        <row r="12732">
          <cell r="F12732">
            <v>0</v>
          </cell>
        </row>
        <row r="12733">
          <cell r="F12733">
            <v>0</v>
          </cell>
        </row>
        <row r="12734">
          <cell r="F12734">
            <v>0</v>
          </cell>
        </row>
        <row r="12735">
          <cell r="F12735">
            <v>0</v>
          </cell>
        </row>
        <row r="12736">
          <cell r="F12736">
            <v>0</v>
          </cell>
        </row>
        <row r="12737">
          <cell r="F12737">
            <v>0</v>
          </cell>
        </row>
        <row r="12738">
          <cell r="F12738">
            <v>0</v>
          </cell>
        </row>
        <row r="12739">
          <cell r="F12739">
            <v>0</v>
          </cell>
        </row>
        <row r="12740">
          <cell r="F12740">
            <v>0</v>
          </cell>
        </row>
        <row r="12741">
          <cell r="F12741">
            <v>0</v>
          </cell>
        </row>
        <row r="12742">
          <cell r="F12742">
            <v>0</v>
          </cell>
        </row>
        <row r="12743">
          <cell r="F12743">
            <v>0</v>
          </cell>
        </row>
        <row r="12744">
          <cell r="F12744">
            <v>0</v>
          </cell>
        </row>
        <row r="12745">
          <cell r="F12745">
            <v>0</v>
          </cell>
        </row>
        <row r="12746">
          <cell r="F12746">
            <v>0</v>
          </cell>
        </row>
        <row r="12747">
          <cell r="F12747">
            <v>0</v>
          </cell>
        </row>
        <row r="12748">
          <cell r="F12748">
            <v>0</v>
          </cell>
        </row>
        <row r="12749">
          <cell r="F12749">
            <v>0</v>
          </cell>
        </row>
        <row r="12750">
          <cell r="F12750">
            <v>0</v>
          </cell>
        </row>
        <row r="12751">
          <cell r="F12751">
            <v>0</v>
          </cell>
        </row>
        <row r="12752">
          <cell r="F12752">
            <v>0</v>
          </cell>
        </row>
        <row r="12753">
          <cell r="F12753">
            <v>0</v>
          </cell>
        </row>
        <row r="12754">
          <cell r="F12754">
            <v>0</v>
          </cell>
        </row>
        <row r="12755">
          <cell r="F12755">
            <v>0</v>
          </cell>
        </row>
        <row r="12756">
          <cell r="F12756">
            <v>0</v>
          </cell>
        </row>
        <row r="12757">
          <cell r="F12757">
            <v>0</v>
          </cell>
        </row>
        <row r="12758">
          <cell r="F12758">
            <v>0</v>
          </cell>
        </row>
        <row r="12759">
          <cell r="F12759">
            <v>0</v>
          </cell>
        </row>
        <row r="12760">
          <cell r="F12760">
            <v>0</v>
          </cell>
        </row>
        <row r="12761">
          <cell r="F12761">
            <v>0</v>
          </cell>
        </row>
        <row r="12762">
          <cell r="F12762">
            <v>0</v>
          </cell>
        </row>
        <row r="12763">
          <cell r="F12763">
            <v>0</v>
          </cell>
        </row>
        <row r="12764">
          <cell r="F12764">
            <v>0</v>
          </cell>
        </row>
        <row r="12765">
          <cell r="F12765">
            <v>0</v>
          </cell>
        </row>
        <row r="12766">
          <cell r="F12766">
            <v>0</v>
          </cell>
        </row>
        <row r="12767">
          <cell r="F12767">
            <v>0</v>
          </cell>
        </row>
        <row r="12768">
          <cell r="F12768">
            <v>0</v>
          </cell>
        </row>
        <row r="12769">
          <cell r="F12769">
            <v>0</v>
          </cell>
        </row>
        <row r="12770">
          <cell r="F12770">
            <v>0</v>
          </cell>
        </row>
        <row r="12771">
          <cell r="F12771">
            <v>0</v>
          </cell>
        </row>
        <row r="12772">
          <cell r="F12772">
            <v>0</v>
          </cell>
        </row>
        <row r="12773">
          <cell r="F12773">
            <v>0</v>
          </cell>
        </row>
        <row r="12774">
          <cell r="F12774">
            <v>0</v>
          </cell>
        </row>
        <row r="12775">
          <cell r="F12775">
            <v>0</v>
          </cell>
        </row>
        <row r="12776">
          <cell r="F12776">
            <v>0</v>
          </cell>
        </row>
        <row r="12777">
          <cell r="F12777">
            <v>0</v>
          </cell>
        </row>
        <row r="12778">
          <cell r="F12778">
            <v>0</v>
          </cell>
        </row>
        <row r="12779">
          <cell r="F12779">
            <v>0</v>
          </cell>
        </row>
        <row r="12780">
          <cell r="F12780">
            <v>0</v>
          </cell>
        </row>
        <row r="12781">
          <cell r="F12781">
            <v>0</v>
          </cell>
        </row>
        <row r="12782">
          <cell r="F12782">
            <v>0</v>
          </cell>
        </row>
        <row r="12783">
          <cell r="F12783">
            <v>0</v>
          </cell>
        </row>
        <row r="12784">
          <cell r="F12784">
            <v>0</v>
          </cell>
        </row>
        <row r="12785">
          <cell r="F12785">
            <v>0</v>
          </cell>
        </row>
        <row r="12786">
          <cell r="F12786">
            <v>0</v>
          </cell>
        </row>
        <row r="12787">
          <cell r="F12787">
            <v>0</v>
          </cell>
        </row>
        <row r="12788">
          <cell r="F12788">
            <v>0</v>
          </cell>
        </row>
        <row r="12789">
          <cell r="F12789">
            <v>0</v>
          </cell>
        </row>
        <row r="12790">
          <cell r="F12790">
            <v>0</v>
          </cell>
        </row>
        <row r="12791">
          <cell r="F12791">
            <v>0</v>
          </cell>
        </row>
        <row r="12792">
          <cell r="F12792">
            <v>0</v>
          </cell>
        </row>
        <row r="12793">
          <cell r="F12793">
            <v>0</v>
          </cell>
        </row>
        <row r="12794">
          <cell r="F12794">
            <v>0</v>
          </cell>
        </row>
        <row r="12795">
          <cell r="F12795">
            <v>0</v>
          </cell>
        </row>
        <row r="12796">
          <cell r="F12796">
            <v>0</v>
          </cell>
        </row>
        <row r="12797">
          <cell r="F12797">
            <v>0</v>
          </cell>
        </row>
        <row r="12798">
          <cell r="F12798">
            <v>0</v>
          </cell>
        </row>
        <row r="12799">
          <cell r="F12799">
            <v>0</v>
          </cell>
        </row>
        <row r="12800">
          <cell r="F12800">
            <v>0</v>
          </cell>
        </row>
        <row r="12801">
          <cell r="F12801">
            <v>0</v>
          </cell>
        </row>
        <row r="12802">
          <cell r="F12802">
            <v>0</v>
          </cell>
        </row>
        <row r="12803">
          <cell r="F12803">
            <v>0</v>
          </cell>
        </row>
        <row r="12804">
          <cell r="F12804">
            <v>0</v>
          </cell>
        </row>
        <row r="12805">
          <cell r="F12805">
            <v>0</v>
          </cell>
        </row>
        <row r="12806">
          <cell r="F12806">
            <v>0</v>
          </cell>
        </row>
        <row r="12807">
          <cell r="F12807">
            <v>0</v>
          </cell>
        </row>
        <row r="12808">
          <cell r="F12808">
            <v>0</v>
          </cell>
        </row>
        <row r="12809">
          <cell r="F12809">
            <v>0</v>
          </cell>
        </row>
        <row r="12810">
          <cell r="F12810">
            <v>0</v>
          </cell>
        </row>
        <row r="12811">
          <cell r="F12811">
            <v>0</v>
          </cell>
        </row>
        <row r="12812">
          <cell r="F12812">
            <v>0</v>
          </cell>
        </row>
        <row r="12813">
          <cell r="F12813">
            <v>0</v>
          </cell>
        </row>
        <row r="12814">
          <cell r="F12814">
            <v>0</v>
          </cell>
        </row>
        <row r="12815">
          <cell r="F12815">
            <v>0</v>
          </cell>
        </row>
        <row r="12816">
          <cell r="F12816">
            <v>0</v>
          </cell>
        </row>
        <row r="12817">
          <cell r="F12817">
            <v>0</v>
          </cell>
        </row>
        <row r="12818">
          <cell r="F12818">
            <v>0</v>
          </cell>
        </row>
        <row r="12819">
          <cell r="F12819">
            <v>0</v>
          </cell>
        </row>
        <row r="12820">
          <cell r="F12820">
            <v>0</v>
          </cell>
        </row>
        <row r="12821">
          <cell r="F12821">
            <v>0</v>
          </cell>
        </row>
        <row r="12822">
          <cell r="F12822">
            <v>0</v>
          </cell>
        </row>
        <row r="12823">
          <cell r="F12823">
            <v>0</v>
          </cell>
        </row>
        <row r="12824">
          <cell r="F12824">
            <v>0</v>
          </cell>
        </row>
        <row r="12825">
          <cell r="F12825">
            <v>0</v>
          </cell>
        </row>
        <row r="12826">
          <cell r="F12826">
            <v>0</v>
          </cell>
        </row>
        <row r="12827">
          <cell r="F12827">
            <v>0</v>
          </cell>
        </row>
        <row r="12828">
          <cell r="F12828">
            <v>0</v>
          </cell>
        </row>
        <row r="12829">
          <cell r="F12829">
            <v>0</v>
          </cell>
        </row>
        <row r="12830">
          <cell r="F12830">
            <v>0</v>
          </cell>
        </row>
        <row r="12831">
          <cell r="F12831">
            <v>0</v>
          </cell>
        </row>
        <row r="12832">
          <cell r="F12832">
            <v>0</v>
          </cell>
        </row>
        <row r="12833">
          <cell r="F12833">
            <v>0</v>
          </cell>
        </row>
        <row r="12834">
          <cell r="F12834">
            <v>0</v>
          </cell>
        </row>
        <row r="12835">
          <cell r="F12835">
            <v>0</v>
          </cell>
        </row>
        <row r="12836">
          <cell r="F12836">
            <v>0</v>
          </cell>
        </row>
        <row r="12837">
          <cell r="F12837">
            <v>0</v>
          </cell>
        </row>
        <row r="12838">
          <cell r="F12838">
            <v>0</v>
          </cell>
        </row>
        <row r="12839">
          <cell r="F12839">
            <v>0</v>
          </cell>
        </row>
        <row r="12840">
          <cell r="F12840">
            <v>0</v>
          </cell>
        </row>
        <row r="12841">
          <cell r="F12841">
            <v>0</v>
          </cell>
        </row>
        <row r="12842">
          <cell r="F12842">
            <v>0</v>
          </cell>
        </row>
        <row r="12843">
          <cell r="F12843">
            <v>0</v>
          </cell>
        </row>
        <row r="12844">
          <cell r="F12844">
            <v>0</v>
          </cell>
        </row>
        <row r="12845">
          <cell r="F12845">
            <v>0</v>
          </cell>
        </row>
        <row r="12846">
          <cell r="F12846">
            <v>0</v>
          </cell>
        </row>
        <row r="12847">
          <cell r="F12847">
            <v>0</v>
          </cell>
        </row>
        <row r="12848">
          <cell r="F12848">
            <v>0</v>
          </cell>
        </row>
        <row r="12849">
          <cell r="F12849">
            <v>0</v>
          </cell>
        </row>
        <row r="12850">
          <cell r="F12850">
            <v>0</v>
          </cell>
        </row>
        <row r="12851">
          <cell r="F12851">
            <v>0</v>
          </cell>
        </row>
        <row r="12852">
          <cell r="F12852">
            <v>0</v>
          </cell>
        </row>
        <row r="12853">
          <cell r="F12853">
            <v>0</v>
          </cell>
        </row>
        <row r="12854">
          <cell r="F12854">
            <v>0</v>
          </cell>
        </row>
        <row r="12855">
          <cell r="F12855">
            <v>0</v>
          </cell>
        </row>
        <row r="12856">
          <cell r="F12856">
            <v>0</v>
          </cell>
        </row>
        <row r="12857">
          <cell r="F12857">
            <v>0</v>
          </cell>
        </row>
        <row r="12858">
          <cell r="F12858">
            <v>0</v>
          </cell>
        </row>
        <row r="12859">
          <cell r="F12859">
            <v>0</v>
          </cell>
        </row>
        <row r="12860">
          <cell r="F12860">
            <v>0</v>
          </cell>
        </row>
        <row r="12861">
          <cell r="F12861">
            <v>0</v>
          </cell>
        </row>
        <row r="12862">
          <cell r="F12862">
            <v>0</v>
          </cell>
        </row>
        <row r="12863">
          <cell r="F12863">
            <v>0</v>
          </cell>
        </row>
        <row r="12864">
          <cell r="F12864">
            <v>0</v>
          </cell>
        </row>
        <row r="12865">
          <cell r="F12865">
            <v>0</v>
          </cell>
        </row>
        <row r="12866">
          <cell r="F12866">
            <v>0</v>
          </cell>
        </row>
        <row r="12867">
          <cell r="F12867">
            <v>0</v>
          </cell>
        </row>
        <row r="12868">
          <cell r="F12868">
            <v>0</v>
          </cell>
        </row>
        <row r="12869">
          <cell r="F12869">
            <v>0</v>
          </cell>
        </row>
        <row r="12870">
          <cell r="F12870">
            <v>0</v>
          </cell>
        </row>
        <row r="12871">
          <cell r="F12871">
            <v>0</v>
          </cell>
        </row>
        <row r="12872">
          <cell r="F12872">
            <v>0</v>
          </cell>
        </row>
        <row r="12873">
          <cell r="F12873">
            <v>0</v>
          </cell>
        </row>
        <row r="12874">
          <cell r="F12874">
            <v>0</v>
          </cell>
        </row>
        <row r="12875">
          <cell r="F12875">
            <v>0</v>
          </cell>
        </row>
        <row r="12876">
          <cell r="F12876">
            <v>0</v>
          </cell>
        </row>
        <row r="12877">
          <cell r="F12877">
            <v>0</v>
          </cell>
        </row>
        <row r="12878">
          <cell r="F12878">
            <v>0</v>
          </cell>
        </row>
        <row r="12879">
          <cell r="F12879">
            <v>0</v>
          </cell>
        </row>
        <row r="12880">
          <cell r="F12880">
            <v>0</v>
          </cell>
        </row>
        <row r="12881">
          <cell r="F12881">
            <v>0</v>
          </cell>
        </row>
        <row r="12882">
          <cell r="F12882">
            <v>0</v>
          </cell>
        </row>
        <row r="12883">
          <cell r="F12883">
            <v>0</v>
          </cell>
        </row>
        <row r="12884">
          <cell r="F12884">
            <v>0</v>
          </cell>
        </row>
        <row r="12885">
          <cell r="F12885">
            <v>0</v>
          </cell>
        </row>
        <row r="12886">
          <cell r="F12886">
            <v>0</v>
          </cell>
        </row>
        <row r="12887">
          <cell r="F12887">
            <v>0</v>
          </cell>
        </row>
        <row r="12888">
          <cell r="F12888">
            <v>0</v>
          </cell>
        </row>
        <row r="12889">
          <cell r="F12889">
            <v>0</v>
          </cell>
        </row>
        <row r="12890">
          <cell r="F12890">
            <v>0</v>
          </cell>
        </row>
        <row r="12891">
          <cell r="F12891">
            <v>0</v>
          </cell>
        </row>
        <row r="12892">
          <cell r="F12892">
            <v>0</v>
          </cell>
        </row>
        <row r="12893">
          <cell r="F12893">
            <v>0</v>
          </cell>
        </row>
        <row r="12894">
          <cell r="F12894">
            <v>0</v>
          </cell>
        </row>
        <row r="12895">
          <cell r="F12895">
            <v>0</v>
          </cell>
        </row>
        <row r="12896">
          <cell r="F12896">
            <v>0</v>
          </cell>
        </row>
        <row r="12897">
          <cell r="F12897">
            <v>0</v>
          </cell>
        </row>
        <row r="12898">
          <cell r="F12898">
            <v>0</v>
          </cell>
        </row>
        <row r="12899">
          <cell r="F12899">
            <v>0</v>
          </cell>
        </row>
        <row r="12900">
          <cell r="F12900">
            <v>0</v>
          </cell>
        </row>
        <row r="12901">
          <cell r="F12901">
            <v>0</v>
          </cell>
        </row>
        <row r="12902">
          <cell r="F12902">
            <v>0</v>
          </cell>
        </row>
        <row r="12903">
          <cell r="F12903">
            <v>0</v>
          </cell>
        </row>
        <row r="12904">
          <cell r="F12904">
            <v>0</v>
          </cell>
        </row>
        <row r="12905">
          <cell r="F12905">
            <v>0</v>
          </cell>
        </row>
        <row r="12906">
          <cell r="F12906">
            <v>0</v>
          </cell>
        </row>
        <row r="12907">
          <cell r="F12907">
            <v>0</v>
          </cell>
        </row>
        <row r="12908">
          <cell r="F12908">
            <v>0</v>
          </cell>
        </row>
        <row r="12909">
          <cell r="F12909">
            <v>0</v>
          </cell>
        </row>
        <row r="12910">
          <cell r="F12910">
            <v>0</v>
          </cell>
        </row>
        <row r="12911">
          <cell r="F12911">
            <v>0</v>
          </cell>
        </row>
        <row r="12912">
          <cell r="F12912">
            <v>0</v>
          </cell>
        </row>
        <row r="12913">
          <cell r="F12913">
            <v>0</v>
          </cell>
        </row>
        <row r="12914">
          <cell r="F12914">
            <v>0</v>
          </cell>
        </row>
        <row r="12915">
          <cell r="F12915">
            <v>0</v>
          </cell>
        </row>
        <row r="12916">
          <cell r="F12916">
            <v>0</v>
          </cell>
        </row>
        <row r="12917">
          <cell r="F12917">
            <v>0</v>
          </cell>
        </row>
        <row r="12918">
          <cell r="F12918">
            <v>0</v>
          </cell>
        </row>
        <row r="12919">
          <cell r="F12919">
            <v>0</v>
          </cell>
        </row>
        <row r="12920">
          <cell r="F12920">
            <v>0</v>
          </cell>
        </row>
        <row r="12921">
          <cell r="F12921">
            <v>0</v>
          </cell>
        </row>
        <row r="12922">
          <cell r="F12922">
            <v>0</v>
          </cell>
        </row>
        <row r="12923">
          <cell r="F12923">
            <v>0</v>
          </cell>
        </row>
        <row r="12924">
          <cell r="F12924">
            <v>0</v>
          </cell>
        </row>
        <row r="12925">
          <cell r="F12925">
            <v>0</v>
          </cell>
        </row>
        <row r="12926">
          <cell r="F12926">
            <v>0</v>
          </cell>
        </row>
        <row r="12927">
          <cell r="F12927">
            <v>0</v>
          </cell>
        </row>
        <row r="12928">
          <cell r="F12928">
            <v>0</v>
          </cell>
        </row>
        <row r="12929">
          <cell r="F12929">
            <v>0</v>
          </cell>
        </row>
        <row r="12930">
          <cell r="F12930">
            <v>0</v>
          </cell>
        </row>
        <row r="12931">
          <cell r="F12931">
            <v>0</v>
          </cell>
        </row>
        <row r="12932">
          <cell r="F12932">
            <v>0</v>
          </cell>
        </row>
        <row r="12933">
          <cell r="F12933">
            <v>0</v>
          </cell>
        </row>
        <row r="12934">
          <cell r="F12934">
            <v>0</v>
          </cell>
        </row>
        <row r="12935">
          <cell r="F12935">
            <v>0</v>
          </cell>
        </row>
        <row r="12936">
          <cell r="F12936">
            <v>0</v>
          </cell>
        </row>
        <row r="12937">
          <cell r="F12937">
            <v>0</v>
          </cell>
        </row>
        <row r="12938">
          <cell r="F12938">
            <v>0</v>
          </cell>
        </row>
        <row r="12939">
          <cell r="F12939">
            <v>0</v>
          </cell>
        </row>
        <row r="12940">
          <cell r="F12940">
            <v>0</v>
          </cell>
        </row>
        <row r="12941">
          <cell r="F12941">
            <v>0</v>
          </cell>
        </row>
        <row r="12942">
          <cell r="F12942">
            <v>0</v>
          </cell>
        </row>
        <row r="12943">
          <cell r="F12943">
            <v>0</v>
          </cell>
        </row>
        <row r="12944">
          <cell r="F12944">
            <v>0</v>
          </cell>
        </row>
        <row r="12945">
          <cell r="F12945">
            <v>0</v>
          </cell>
        </row>
        <row r="12946">
          <cell r="F12946">
            <v>0</v>
          </cell>
        </row>
        <row r="12947">
          <cell r="F12947">
            <v>0</v>
          </cell>
        </row>
        <row r="12948">
          <cell r="F12948">
            <v>0</v>
          </cell>
        </row>
        <row r="12949">
          <cell r="F12949">
            <v>0</v>
          </cell>
        </row>
        <row r="12950">
          <cell r="F12950">
            <v>0</v>
          </cell>
        </row>
        <row r="12951">
          <cell r="F12951">
            <v>0</v>
          </cell>
        </row>
        <row r="12952">
          <cell r="F12952">
            <v>0</v>
          </cell>
        </row>
        <row r="12953">
          <cell r="F12953">
            <v>0</v>
          </cell>
        </row>
        <row r="12954">
          <cell r="F12954">
            <v>0</v>
          </cell>
        </row>
        <row r="12955">
          <cell r="F12955">
            <v>0</v>
          </cell>
        </row>
        <row r="12956">
          <cell r="F12956">
            <v>0</v>
          </cell>
        </row>
        <row r="12957">
          <cell r="F12957">
            <v>0</v>
          </cell>
        </row>
        <row r="12958">
          <cell r="F12958">
            <v>0</v>
          </cell>
        </row>
        <row r="12959">
          <cell r="F12959">
            <v>0</v>
          </cell>
        </row>
        <row r="12960">
          <cell r="F12960">
            <v>0</v>
          </cell>
        </row>
        <row r="12961">
          <cell r="F12961">
            <v>0</v>
          </cell>
        </row>
        <row r="12962">
          <cell r="F12962">
            <v>0</v>
          </cell>
        </row>
        <row r="12963">
          <cell r="F12963">
            <v>0</v>
          </cell>
        </row>
        <row r="12964">
          <cell r="F12964">
            <v>0</v>
          </cell>
        </row>
        <row r="12965">
          <cell r="F12965">
            <v>0</v>
          </cell>
        </row>
        <row r="12966">
          <cell r="F12966">
            <v>0</v>
          </cell>
        </row>
        <row r="12967">
          <cell r="F12967">
            <v>0</v>
          </cell>
        </row>
        <row r="12968">
          <cell r="F12968">
            <v>0</v>
          </cell>
        </row>
        <row r="12969">
          <cell r="F12969">
            <v>0</v>
          </cell>
        </row>
        <row r="12970">
          <cell r="F12970">
            <v>0</v>
          </cell>
        </row>
        <row r="12971">
          <cell r="F12971">
            <v>0</v>
          </cell>
        </row>
        <row r="12972">
          <cell r="F12972">
            <v>0</v>
          </cell>
        </row>
        <row r="12973">
          <cell r="F12973">
            <v>0</v>
          </cell>
        </row>
        <row r="12974">
          <cell r="F12974">
            <v>0</v>
          </cell>
        </row>
        <row r="12975">
          <cell r="F12975">
            <v>0</v>
          </cell>
        </row>
        <row r="12976">
          <cell r="F12976">
            <v>0</v>
          </cell>
        </row>
        <row r="12977">
          <cell r="F12977">
            <v>0</v>
          </cell>
        </row>
        <row r="12978">
          <cell r="F12978">
            <v>0</v>
          </cell>
        </row>
        <row r="12979">
          <cell r="F12979">
            <v>0</v>
          </cell>
        </row>
        <row r="12980">
          <cell r="F12980">
            <v>0</v>
          </cell>
        </row>
        <row r="12981">
          <cell r="F12981">
            <v>0</v>
          </cell>
        </row>
        <row r="12982">
          <cell r="F12982">
            <v>0</v>
          </cell>
        </row>
        <row r="12983">
          <cell r="F12983">
            <v>0</v>
          </cell>
        </row>
        <row r="12984">
          <cell r="F12984">
            <v>0</v>
          </cell>
        </row>
        <row r="12985">
          <cell r="F12985">
            <v>0</v>
          </cell>
        </row>
        <row r="12986">
          <cell r="F12986">
            <v>0</v>
          </cell>
        </row>
        <row r="12987">
          <cell r="F12987">
            <v>0</v>
          </cell>
        </row>
        <row r="12988">
          <cell r="F12988">
            <v>0</v>
          </cell>
        </row>
        <row r="12989">
          <cell r="F12989">
            <v>0</v>
          </cell>
        </row>
        <row r="12990">
          <cell r="F12990">
            <v>0</v>
          </cell>
        </row>
        <row r="12991">
          <cell r="F12991">
            <v>0</v>
          </cell>
        </row>
        <row r="12992">
          <cell r="F12992">
            <v>0</v>
          </cell>
        </row>
        <row r="12993">
          <cell r="F12993">
            <v>0</v>
          </cell>
        </row>
        <row r="12994">
          <cell r="F12994">
            <v>0</v>
          </cell>
        </row>
        <row r="12995">
          <cell r="F12995">
            <v>0</v>
          </cell>
        </row>
        <row r="12996">
          <cell r="F12996">
            <v>0</v>
          </cell>
        </row>
        <row r="12997">
          <cell r="F12997">
            <v>0</v>
          </cell>
        </row>
        <row r="12998">
          <cell r="F12998">
            <v>0</v>
          </cell>
        </row>
        <row r="12999">
          <cell r="F12999">
            <v>0</v>
          </cell>
        </row>
        <row r="13000">
          <cell r="F13000">
            <v>0</v>
          </cell>
        </row>
        <row r="13001">
          <cell r="F13001">
            <v>0</v>
          </cell>
        </row>
        <row r="13002">
          <cell r="F13002">
            <v>0</v>
          </cell>
        </row>
        <row r="13003">
          <cell r="F13003">
            <v>0</v>
          </cell>
        </row>
        <row r="13004">
          <cell r="F13004">
            <v>0</v>
          </cell>
        </row>
        <row r="13005">
          <cell r="F13005">
            <v>0</v>
          </cell>
        </row>
        <row r="13006">
          <cell r="F13006">
            <v>0</v>
          </cell>
        </row>
        <row r="13007">
          <cell r="F13007">
            <v>0</v>
          </cell>
        </row>
        <row r="13008">
          <cell r="F13008">
            <v>0</v>
          </cell>
        </row>
        <row r="13009">
          <cell r="F13009">
            <v>0</v>
          </cell>
        </row>
        <row r="13010">
          <cell r="F13010">
            <v>0</v>
          </cell>
        </row>
        <row r="13011">
          <cell r="F13011">
            <v>0</v>
          </cell>
        </row>
        <row r="13012">
          <cell r="F13012">
            <v>0</v>
          </cell>
        </row>
        <row r="13013">
          <cell r="F13013">
            <v>0</v>
          </cell>
        </row>
        <row r="13014">
          <cell r="F13014">
            <v>0</v>
          </cell>
        </row>
        <row r="13015">
          <cell r="F13015">
            <v>0</v>
          </cell>
        </row>
        <row r="13016">
          <cell r="F13016">
            <v>0</v>
          </cell>
        </row>
        <row r="13017">
          <cell r="F13017">
            <v>0</v>
          </cell>
        </row>
        <row r="13018">
          <cell r="F13018">
            <v>0</v>
          </cell>
        </row>
        <row r="13019">
          <cell r="F13019">
            <v>0</v>
          </cell>
        </row>
        <row r="13020">
          <cell r="F13020">
            <v>0</v>
          </cell>
        </row>
        <row r="13021">
          <cell r="F13021">
            <v>0</v>
          </cell>
        </row>
        <row r="13022">
          <cell r="F13022">
            <v>0</v>
          </cell>
        </row>
        <row r="13023">
          <cell r="F13023">
            <v>0</v>
          </cell>
        </row>
        <row r="13024">
          <cell r="F13024">
            <v>0</v>
          </cell>
        </row>
        <row r="13025">
          <cell r="F13025">
            <v>0</v>
          </cell>
        </row>
        <row r="13026">
          <cell r="F13026">
            <v>0</v>
          </cell>
        </row>
        <row r="13027">
          <cell r="F13027">
            <v>0</v>
          </cell>
        </row>
        <row r="13028">
          <cell r="F13028">
            <v>0</v>
          </cell>
        </row>
        <row r="13029">
          <cell r="F13029">
            <v>0</v>
          </cell>
        </row>
        <row r="13030">
          <cell r="F13030">
            <v>0</v>
          </cell>
        </row>
        <row r="13031">
          <cell r="F13031">
            <v>0</v>
          </cell>
        </row>
        <row r="13032">
          <cell r="F13032">
            <v>0</v>
          </cell>
        </row>
        <row r="13033">
          <cell r="F13033">
            <v>0</v>
          </cell>
        </row>
        <row r="13034">
          <cell r="F13034">
            <v>0</v>
          </cell>
        </row>
        <row r="13035">
          <cell r="F13035">
            <v>0</v>
          </cell>
        </row>
        <row r="13036">
          <cell r="F13036">
            <v>0</v>
          </cell>
        </row>
        <row r="13037">
          <cell r="F13037">
            <v>0</v>
          </cell>
        </row>
        <row r="13038">
          <cell r="F13038">
            <v>0</v>
          </cell>
        </row>
        <row r="13039">
          <cell r="F13039">
            <v>0</v>
          </cell>
        </row>
        <row r="13040">
          <cell r="F13040">
            <v>0</v>
          </cell>
        </row>
        <row r="13041">
          <cell r="F13041">
            <v>0</v>
          </cell>
        </row>
        <row r="13042">
          <cell r="F13042">
            <v>0</v>
          </cell>
        </row>
        <row r="13043">
          <cell r="F13043">
            <v>0</v>
          </cell>
        </row>
        <row r="13044">
          <cell r="F13044">
            <v>0</v>
          </cell>
        </row>
        <row r="13045">
          <cell r="F13045">
            <v>0</v>
          </cell>
        </row>
        <row r="13046">
          <cell r="F13046">
            <v>0</v>
          </cell>
        </row>
        <row r="13047">
          <cell r="F13047">
            <v>0</v>
          </cell>
        </row>
        <row r="13048">
          <cell r="F13048">
            <v>0</v>
          </cell>
        </row>
        <row r="13049">
          <cell r="F13049">
            <v>0</v>
          </cell>
        </row>
        <row r="13050">
          <cell r="F13050">
            <v>0</v>
          </cell>
        </row>
        <row r="13051">
          <cell r="F13051">
            <v>0</v>
          </cell>
        </row>
        <row r="13052">
          <cell r="F13052">
            <v>0</v>
          </cell>
        </row>
        <row r="13053">
          <cell r="F13053">
            <v>0</v>
          </cell>
        </row>
        <row r="13054">
          <cell r="F13054">
            <v>0</v>
          </cell>
        </row>
        <row r="13055">
          <cell r="F13055">
            <v>0</v>
          </cell>
        </row>
        <row r="13056">
          <cell r="F13056">
            <v>0</v>
          </cell>
        </row>
        <row r="13057">
          <cell r="F13057">
            <v>0</v>
          </cell>
        </row>
        <row r="13058">
          <cell r="F13058">
            <v>0</v>
          </cell>
        </row>
        <row r="13059">
          <cell r="F13059">
            <v>0</v>
          </cell>
        </row>
        <row r="13060">
          <cell r="F13060">
            <v>0</v>
          </cell>
        </row>
        <row r="13061">
          <cell r="F13061">
            <v>0</v>
          </cell>
        </row>
        <row r="13062">
          <cell r="F13062">
            <v>0</v>
          </cell>
        </row>
        <row r="13063">
          <cell r="F13063">
            <v>0</v>
          </cell>
        </row>
        <row r="13064">
          <cell r="F13064">
            <v>0</v>
          </cell>
        </row>
        <row r="13065">
          <cell r="F13065">
            <v>0</v>
          </cell>
        </row>
        <row r="13066">
          <cell r="F13066">
            <v>0</v>
          </cell>
        </row>
        <row r="13067">
          <cell r="F13067">
            <v>0</v>
          </cell>
        </row>
        <row r="13068">
          <cell r="F13068">
            <v>0</v>
          </cell>
        </row>
        <row r="13069">
          <cell r="F13069">
            <v>0</v>
          </cell>
        </row>
        <row r="13070">
          <cell r="F13070">
            <v>0</v>
          </cell>
        </row>
        <row r="13071">
          <cell r="F13071">
            <v>0</v>
          </cell>
        </row>
        <row r="13072">
          <cell r="F13072">
            <v>0</v>
          </cell>
        </row>
        <row r="13073">
          <cell r="F13073">
            <v>0</v>
          </cell>
        </row>
        <row r="13074">
          <cell r="F13074">
            <v>0</v>
          </cell>
        </row>
        <row r="13075">
          <cell r="F13075">
            <v>0</v>
          </cell>
        </row>
        <row r="13076">
          <cell r="F13076">
            <v>0</v>
          </cell>
        </row>
        <row r="13077">
          <cell r="F13077">
            <v>0</v>
          </cell>
        </row>
        <row r="13078">
          <cell r="F13078">
            <v>0</v>
          </cell>
        </row>
        <row r="13079">
          <cell r="F13079">
            <v>0</v>
          </cell>
        </row>
        <row r="13080">
          <cell r="F13080">
            <v>0</v>
          </cell>
        </row>
        <row r="13081">
          <cell r="F13081">
            <v>0</v>
          </cell>
        </row>
        <row r="13082">
          <cell r="F13082">
            <v>0</v>
          </cell>
        </row>
        <row r="13083">
          <cell r="F13083">
            <v>0</v>
          </cell>
        </row>
        <row r="13084">
          <cell r="F13084">
            <v>0</v>
          </cell>
        </row>
        <row r="13085">
          <cell r="F13085">
            <v>0</v>
          </cell>
        </row>
        <row r="13086">
          <cell r="F13086">
            <v>0</v>
          </cell>
        </row>
        <row r="13087">
          <cell r="F13087">
            <v>0</v>
          </cell>
        </row>
        <row r="13088">
          <cell r="F13088">
            <v>0</v>
          </cell>
        </row>
        <row r="13089">
          <cell r="F13089">
            <v>0</v>
          </cell>
        </row>
        <row r="13090">
          <cell r="F13090">
            <v>0</v>
          </cell>
        </row>
        <row r="13091">
          <cell r="F13091">
            <v>0</v>
          </cell>
        </row>
        <row r="13092">
          <cell r="F13092">
            <v>0</v>
          </cell>
        </row>
        <row r="13093">
          <cell r="F13093">
            <v>0</v>
          </cell>
        </row>
        <row r="13094">
          <cell r="F13094">
            <v>0</v>
          </cell>
        </row>
        <row r="13095">
          <cell r="F13095">
            <v>0</v>
          </cell>
        </row>
        <row r="13096">
          <cell r="F13096">
            <v>0</v>
          </cell>
        </row>
        <row r="13097">
          <cell r="F13097">
            <v>0</v>
          </cell>
        </row>
        <row r="13098">
          <cell r="F13098">
            <v>0</v>
          </cell>
        </row>
        <row r="13099">
          <cell r="F13099">
            <v>0</v>
          </cell>
        </row>
        <row r="13100">
          <cell r="F13100">
            <v>0</v>
          </cell>
        </row>
        <row r="13101">
          <cell r="F13101">
            <v>0</v>
          </cell>
        </row>
        <row r="13102">
          <cell r="F13102">
            <v>0</v>
          </cell>
        </row>
        <row r="13103">
          <cell r="F13103">
            <v>0</v>
          </cell>
        </row>
        <row r="13104">
          <cell r="F13104">
            <v>0</v>
          </cell>
        </row>
        <row r="13105">
          <cell r="F13105">
            <v>0</v>
          </cell>
        </row>
        <row r="13106">
          <cell r="F13106">
            <v>0</v>
          </cell>
        </row>
        <row r="13107">
          <cell r="F13107">
            <v>0</v>
          </cell>
        </row>
        <row r="13108">
          <cell r="F13108">
            <v>0</v>
          </cell>
        </row>
        <row r="13109">
          <cell r="F13109">
            <v>0</v>
          </cell>
        </row>
        <row r="13110">
          <cell r="F13110">
            <v>0</v>
          </cell>
        </row>
        <row r="13111">
          <cell r="F13111">
            <v>0</v>
          </cell>
        </row>
        <row r="13112">
          <cell r="F13112">
            <v>0</v>
          </cell>
        </row>
        <row r="13113">
          <cell r="F13113">
            <v>0</v>
          </cell>
        </row>
        <row r="13114">
          <cell r="F13114">
            <v>0</v>
          </cell>
        </row>
        <row r="13115">
          <cell r="F13115">
            <v>0</v>
          </cell>
        </row>
        <row r="13116">
          <cell r="F13116">
            <v>0</v>
          </cell>
        </row>
        <row r="13117">
          <cell r="F13117">
            <v>0</v>
          </cell>
        </row>
        <row r="13118">
          <cell r="F13118">
            <v>0</v>
          </cell>
        </row>
        <row r="13119">
          <cell r="F13119">
            <v>0</v>
          </cell>
        </row>
        <row r="13120">
          <cell r="F13120">
            <v>0</v>
          </cell>
        </row>
        <row r="13121">
          <cell r="F13121">
            <v>0</v>
          </cell>
        </row>
        <row r="13122">
          <cell r="F13122">
            <v>0</v>
          </cell>
        </row>
        <row r="13123">
          <cell r="F13123">
            <v>0</v>
          </cell>
        </row>
        <row r="13124">
          <cell r="F13124">
            <v>0</v>
          </cell>
        </row>
        <row r="13125">
          <cell r="F13125">
            <v>0</v>
          </cell>
        </row>
        <row r="13126">
          <cell r="F13126">
            <v>0</v>
          </cell>
        </row>
        <row r="13127">
          <cell r="F13127">
            <v>0</v>
          </cell>
        </row>
        <row r="13128">
          <cell r="F13128">
            <v>0</v>
          </cell>
        </row>
        <row r="13129">
          <cell r="F13129">
            <v>0</v>
          </cell>
        </row>
        <row r="13130">
          <cell r="F13130">
            <v>0</v>
          </cell>
        </row>
        <row r="13131">
          <cell r="F13131">
            <v>0</v>
          </cell>
        </row>
        <row r="13132">
          <cell r="F13132">
            <v>0</v>
          </cell>
        </row>
        <row r="13133">
          <cell r="F13133">
            <v>0</v>
          </cell>
        </row>
        <row r="13134">
          <cell r="F13134">
            <v>0</v>
          </cell>
        </row>
        <row r="13135">
          <cell r="F13135">
            <v>0</v>
          </cell>
        </row>
        <row r="13136">
          <cell r="F13136">
            <v>0</v>
          </cell>
        </row>
        <row r="13137">
          <cell r="F13137">
            <v>0</v>
          </cell>
        </row>
        <row r="13138">
          <cell r="F13138">
            <v>0</v>
          </cell>
        </row>
        <row r="13139">
          <cell r="F13139">
            <v>0</v>
          </cell>
        </row>
        <row r="13140">
          <cell r="F13140">
            <v>0</v>
          </cell>
        </row>
        <row r="13141">
          <cell r="F13141">
            <v>0</v>
          </cell>
        </row>
        <row r="13142">
          <cell r="F13142">
            <v>0</v>
          </cell>
        </row>
        <row r="13143">
          <cell r="F13143">
            <v>0</v>
          </cell>
        </row>
        <row r="13144">
          <cell r="F13144">
            <v>0</v>
          </cell>
        </row>
        <row r="13145">
          <cell r="F13145">
            <v>0</v>
          </cell>
        </row>
        <row r="13146">
          <cell r="F13146">
            <v>0</v>
          </cell>
        </row>
        <row r="13147">
          <cell r="F13147">
            <v>0</v>
          </cell>
        </row>
        <row r="13148">
          <cell r="F13148">
            <v>0</v>
          </cell>
        </row>
        <row r="13149">
          <cell r="F13149">
            <v>0</v>
          </cell>
        </row>
        <row r="13150">
          <cell r="F13150">
            <v>0</v>
          </cell>
        </row>
        <row r="13151">
          <cell r="F13151">
            <v>0</v>
          </cell>
        </row>
        <row r="13152">
          <cell r="F13152">
            <v>0</v>
          </cell>
        </row>
        <row r="13153">
          <cell r="F13153">
            <v>0</v>
          </cell>
        </row>
        <row r="13154">
          <cell r="F13154">
            <v>0</v>
          </cell>
        </row>
        <row r="13155">
          <cell r="F13155">
            <v>0</v>
          </cell>
        </row>
        <row r="13156">
          <cell r="F13156">
            <v>0</v>
          </cell>
        </row>
        <row r="13157">
          <cell r="F13157">
            <v>0</v>
          </cell>
        </row>
        <row r="13158">
          <cell r="F13158">
            <v>0</v>
          </cell>
        </row>
        <row r="13159">
          <cell r="F13159">
            <v>0</v>
          </cell>
        </row>
        <row r="13160">
          <cell r="F13160">
            <v>0</v>
          </cell>
        </row>
        <row r="13161">
          <cell r="F13161">
            <v>0</v>
          </cell>
        </row>
        <row r="13162">
          <cell r="F13162">
            <v>0</v>
          </cell>
        </row>
        <row r="13163">
          <cell r="F13163">
            <v>0</v>
          </cell>
        </row>
        <row r="13164">
          <cell r="F13164">
            <v>0</v>
          </cell>
        </row>
        <row r="13165">
          <cell r="F13165">
            <v>0</v>
          </cell>
        </row>
        <row r="13166">
          <cell r="F13166">
            <v>0</v>
          </cell>
        </row>
        <row r="13167">
          <cell r="F13167">
            <v>0</v>
          </cell>
        </row>
        <row r="13168">
          <cell r="F13168">
            <v>0</v>
          </cell>
        </row>
        <row r="13169">
          <cell r="F13169">
            <v>0</v>
          </cell>
        </row>
        <row r="13170">
          <cell r="F13170">
            <v>0</v>
          </cell>
        </row>
        <row r="13171">
          <cell r="F13171">
            <v>0</v>
          </cell>
        </row>
        <row r="13172">
          <cell r="F13172">
            <v>0</v>
          </cell>
        </row>
        <row r="13173">
          <cell r="F13173">
            <v>0</v>
          </cell>
        </row>
        <row r="13174">
          <cell r="F13174">
            <v>0</v>
          </cell>
        </row>
        <row r="13175">
          <cell r="F13175">
            <v>0</v>
          </cell>
        </row>
        <row r="13176">
          <cell r="F13176">
            <v>0</v>
          </cell>
        </row>
        <row r="13177">
          <cell r="F13177">
            <v>0</v>
          </cell>
        </row>
        <row r="13178">
          <cell r="F13178">
            <v>0</v>
          </cell>
        </row>
        <row r="13179">
          <cell r="F13179">
            <v>0</v>
          </cell>
        </row>
        <row r="13180">
          <cell r="F13180">
            <v>0</v>
          </cell>
        </row>
        <row r="13181">
          <cell r="F13181">
            <v>0</v>
          </cell>
        </row>
        <row r="13182">
          <cell r="F13182">
            <v>0</v>
          </cell>
        </row>
        <row r="13183">
          <cell r="F13183">
            <v>0</v>
          </cell>
        </row>
        <row r="13184">
          <cell r="F13184">
            <v>0</v>
          </cell>
        </row>
        <row r="13185">
          <cell r="F13185">
            <v>0</v>
          </cell>
        </row>
        <row r="13186">
          <cell r="F13186">
            <v>0</v>
          </cell>
        </row>
        <row r="13187">
          <cell r="F13187">
            <v>0</v>
          </cell>
        </row>
        <row r="13188">
          <cell r="F13188">
            <v>0</v>
          </cell>
        </row>
        <row r="13189">
          <cell r="F13189">
            <v>0</v>
          </cell>
        </row>
        <row r="13190">
          <cell r="F13190">
            <v>0</v>
          </cell>
        </row>
        <row r="13191">
          <cell r="F13191">
            <v>0</v>
          </cell>
        </row>
        <row r="13192">
          <cell r="F13192">
            <v>0</v>
          </cell>
        </row>
        <row r="13193">
          <cell r="F13193">
            <v>0</v>
          </cell>
        </row>
        <row r="13194">
          <cell r="F13194">
            <v>0</v>
          </cell>
        </row>
        <row r="13195">
          <cell r="F13195">
            <v>0</v>
          </cell>
        </row>
        <row r="13196">
          <cell r="F13196">
            <v>0</v>
          </cell>
        </row>
        <row r="13197">
          <cell r="F13197">
            <v>0</v>
          </cell>
        </row>
        <row r="13198">
          <cell r="F13198">
            <v>0</v>
          </cell>
        </row>
        <row r="13199">
          <cell r="F13199">
            <v>0</v>
          </cell>
        </row>
        <row r="13200">
          <cell r="F13200">
            <v>0</v>
          </cell>
        </row>
        <row r="13201">
          <cell r="F13201">
            <v>0</v>
          </cell>
        </row>
        <row r="13202">
          <cell r="F13202">
            <v>0</v>
          </cell>
        </row>
        <row r="13203">
          <cell r="F13203">
            <v>0</v>
          </cell>
        </row>
        <row r="13204">
          <cell r="F13204">
            <v>0</v>
          </cell>
        </row>
        <row r="13205">
          <cell r="F13205">
            <v>0</v>
          </cell>
        </row>
        <row r="13206">
          <cell r="F13206">
            <v>0</v>
          </cell>
        </row>
        <row r="13207">
          <cell r="F13207">
            <v>0</v>
          </cell>
        </row>
        <row r="13208">
          <cell r="F13208">
            <v>0</v>
          </cell>
        </row>
        <row r="13209">
          <cell r="F13209">
            <v>0</v>
          </cell>
        </row>
        <row r="13210">
          <cell r="F13210">
            <v>0</v>
          </cell>
        </row>
        <row r="13211">
          <cell r="F13211">
            <v>0</v>
          </cell>
        </row>
        <row r="13212">
          <cell r="F13212">
            <v>0</v>
          </cell>
        </row>
        <row r="13213">
          <cell r="F13213">
            <v>0</v>
          </cell>
        </row>
        <row r="13214">
          <cell r="F13214">
            <v>0</v>
          </cell>
        </row>
        <row r="13215">
          <cell r="F13215">
            <v>0</v>
          </cell>
        </row>
        <row r="13216">
          <cell r="F13216">
            <v>0</v>
          </cell>
        </row>
        <row r="13217">
          <cell r="F13217">
            <v>0</v>
          </cell>
        </row>
        <row r="13218">
          <cell r="F13218">
            <v>0</v>
          </cell>
        </row>
        <row r="13219">
          <cell r="F13219">
            <v>0</v>
          </cell>
        </row>
        <row r="13220">
          <cell r="F13220">
            <v>0</v>
          </cell>
        </row>
        <row r="13221">
          <cell r="F13221">
            <v>0</v>
          </cell>
        </row>
        <row r="13222">
          <cell r="F13222">
            <v>0</v>
          </cell>
        </row>
        <row r="13223">
          <cell r="F13223">
            <v>0</v>
          </cell>
        </row>
        <row r="13224">
          <cell r="F13224">
            <v>0</v>
          </cell>
        </row>
        <row r="13225">
          <cell r="F13225">
            <v>0</v>
          </cell>
        </row>
        <row r="13226">
          <cell r="F13226">
            <v>0</v>
          </cell>
        </row>
        <row r="13227">
          <cell r="F13227">
            <v>0</v>
          </cell>
        </row>
        <row r="13228">
          <cell r="F13228">
            <v>0</v>
          </cell>
        </row>
        <row r="13229">
          <cell r="F13229">
            <v>0</v>
          </cell>
        </row>
        <row r="13230">
          <cell r="F13230">
            <v>0</v>
          </cell>
        </row>
        <row r="13231">
          <cell r="F13231">
            <v>0</v>
          </cell>
        </row>
        <row r="13232">
          <cell r="F13232">
            <v>0</v>
          </cell>
        </row>
        <row r="13233">
          <cell r="F13233">
            <v>0</v>
          </cell>
        </row>
        <row r="13234">
          <cell r="F13234">
            <v>0</v>
          </cell>
        </row>
        <row r="13235">
          <cell r="F13235">
            <v>0</v>
          </cell>
        </row>
        <row r="13236">
          <cell r="F13236">
            <v>0</v>
          </cell>
        </row>
        <row r="13237">
          <cell r="F13237">
            <v>0</v>
          </cell>
        </row>
        <row r="13238">
          <cell r="F13238">
            <v>0</v>
          </cell>
        </row>
        <row r="13239">
          <cell r="F13239">
            <v>0</v>
          </cell>
        </row>
        <row r="13240">
          <cell r="F13240">
            <v>0</v>
          </cell>
        </row>
        <row r="13241">
          <cell r="F13241">
            <v>0</v>
          </cell>
        </row>
        <row r="13242">
          <cell r="F13242">
            <v>0</v>
          </cell>
        </row>
        <row r="13243">
          <cell r="F13243">
            <v>0</v>
          </cell>
        </row>
        <row r="13244">
          <cell r="F13244">
            <v>0</v>
          </cell>
        </row>
        <row r="13245">
          <cell r="F13245">
            <v>0</v>
          </cell>
        </row>
        <row r="13246">
          <cell r="F13246">
            <v>0</v>
          </cell>
        </row>
        <row r="13247">
          <cell r="F13247">
            <v>0</v>
          </cell>
        </row>
        <row r="13248">
          <cell r="F13248">
            <v>0</v>
          </cell>
        </row>
        <row r="13249">
          <cell r="F13249">
            <v>0</v>
          </cell>
        </row>
        <row r="13250">
          <cell r="F13250">
            <v>0</v>
          </cell>
        </row>
        <row r="13251">
          <cell r="F13251">
            <v>0</v>
          </cell>
        </row>
        <row r="13252">
          <cell r="F13252">
            <v>0</v>
          </cell>
        </row>
        <row r="13253">
          <cell r="F13253">
            <v>0</v>
          </cell>
        </row>
        <row r="13254">
          <cell r="F13254">
            <v>0</v>
          </cell>
        </row>
        <row r="13255">
          <cell r="F13255">
            <v>0</v>
          </cell>
        </row>
        <row r="13256">
          <cell r="F13256">
            <v>0</v>
          </cell>
        </row>
        <row r="13257">
          <cell r="F13257">
            <v>0</v>
          </cell>
        </row>
        <row r="13258">
          <cell r="F13258">
            <v>0</v>
          </cell>
        </row>
        <row r="13259">
          <cell r="F13259">
            <v>0</v>
          </cell>
        </row>
        <row r="13260">
          <cell r="F13260">
            <v>0</v>
          </cell>
        </row>
        <row r="13261">
          <cell r="F13261">
            <v>0</v>
          </cell>
        </row>
        <row r="13262">
          <cell r="F13262">
            <v>0</v>
          </cell>
        </row>
        <row r="13263">
          <cell r="F13263">
            <v>0</v>
          </cell>
        </row>
        <row r="13264">
          <cell r="F13264">
            <v>0</v>
          </cell>
        </row>
        <row r="13265">
          <cell r="F13265">
            <v>0</v>
          </cell>
        </row>
        <row r="13266">
          <cell r="F13266">
            <v>0</v>
          </cell>
        </row>
        <row r="13267">
          <cell r="F13267">
            <v>0</v>
          </cell>
        </row>
        <row r="13268">
          <cell r="F13268">
            <v>0</v>
          </cell>
        </row>
        <row r="13269">
          <cell r="F13269">
            <v>0</v>
          </cell>
        </row>
        <row r="13270">
          <cell r="F13270">
            <v>0</v>
          </cell>
        </row>
        <row r="13271">
          <cell r="F13271">
            <v>0</v>
          </cell>
        </row>
        <row r="13272">
          <cell r="F13272">
            <v>0</v>
          </cell>
        </row>
        <row r="13273">
          <cell r="F13273">
            <v>0</v>
          </cell>
        </row>
        <row r="13274">
          <cell r="F13274">
            <v>0</v>
          </cell>
        </row>
        <row r="13275">
          <cell r="F13275">
            <v>0</v>
          </cell>
        </row>
        <row r="13276">
          <cell r="F13276">
            <v>0</v>
          </cell>
        </row>
        <row r="13277">
          <cell r="F13277">
            <v>0</v>
          </cell>
        </row>
        <row r="13278">
          <cell r="F13278">
            <v>0</v>
          </cell>
        </row>
        <row r="13279">
          <cell r="F13279">
            <v>0</v>
          </cell>
        </row>
        <row r="13280">
          <cell r="F13280">
            <v>0</v>
          </cell>
        </row>
        <row r="13281">
          <cell r="F13281">
            <v>0</v>
          </cell>
        </row>
        <row r="13282">
          <cell r="F13282">
            <v>0</v>
          </cell>
        </row>
        <row r="13283">
          <cell r="F13283">
            <v>0</v>
          </cell>
        </row>
        <row r="13284">
          <cell r="F13284">
            <v>0</v>
          </cell>
        </row>
        <row r="13285">
          <cell r="F13285">
            <v>0</v>
          </cell>
        </row>
        <row r="13286">
          <cell r="F13286">
            <v>0</v>
          </cell>
        </row>
        <row r="13287">
          <cell r="F13287">
            <v>0</v>
          </cell>
        </row>
        <row r="13288">
          <cell r="F13288">
            <v>0</v>
          </cell>
        </row>
        <row r="13289">
          <cell r="F13289">
            <v>0</v>
          </cell>
        </row>
        <row r="13290">
          <cell r="F13290">
            <v>0</v>
          </cell>
        </row>
        <row r="13291">
          <cell r="F13291">
            <v>0</v>
          </cell>
        </row>
        <row r="13292">
          <cell r="F13292">
            <v>0</v>
          </cell>
        </row>
        <row r="13293">
          <cell r="F13293">
            <v>0</v>
          </cell>
        </row>
        <row r="13294">
          <cell r="F13294">
            <v>0</v>
          </cell>
        </row>
        <row r="13295">
          <cell r="F13295">
            <v>0</v>
          </cell>
        </row>
        <row r="13296">
          <cell r="F13296">
            <v>0</v>
          </cell>
        </row>
        <row r="13297">
          <cell r="F13297">
            <v>0</v>
          </cell>
        </row>
        <row r="13298">
          <cell r="F13298">
            <v>0</v>
          </cell>
        </row>
        <row r="13299">
          <cell r="F13299">
            <v>0</v>
          </cell>
        </row>
        <row r="13300">
          <cell r="F13300">
            <v>0</v>
          </cell>
        </row>
        <row r="13301">
          <cell r="F13301">
            <v>0</v>
          </cell>
        </row>
        <row r="13302">
          <cell r="F13302">
            <v>0</v>
          </cell>
        </row>
        <row r="13303">
          <cell r="F13303">
            <v>0</v>
          </cell>
        </row>
        <row r="13304">
          <cell r="F13304">
            <v>0</v>
          </cell>
        </row>
        <row r="13305">
          <cell r="F13305">
            <v>0</v>
          </cell>
        </row>
        <row r="13306">
          <cell r="F13306">
            <v>0</v>
          </cell>
        </row>
        <row r="13307">
          <cell r="F13307">
            <v>0</v>
          </cell>
        </row>
        <row r="13308">
          <cell r="F13308">
            <v>0</v>
          </cell>
        </row>
        <row r="13309">
          <cell r="F13309">
            <v>0</v>
          </cell>
        </row>
        <row r="13310">
          <cell r="F13310">
            <v>0</v>
          </cell>
        </row>
        <row r="13311">
          <cell r="F13311">
            <v>0</v>
          </cell>
        </row>
        <row r="13312">
          <cell r="F13312">
            <v>0</v>
          </cell>
        </row>
        <row r="13313">
          <cell r="F13313">
            <v>0</v>
          </cell>
        </row>
        <row r="13314">
          <cell r="F13314">
            <v>0</v>
          </cell>
        </row>
        <row r="13315">
          <cell r="F13315">
            <v>0</v>
          </cell>
        </row>
        <row r="13316">
          <cell r="F13316">
            <v>0</v>
          </cell>
        </row>
        <row r="13317">
          <cell r="F13317">
            <v>0</v>
          </cell>
        </row>
        <row r="13318">
          <cell r="F13318">
            <v>0</v>
          </cell>
        </row>
        <row r="13319">
          <cell r="F13319">
            <v>0</v>
          </cell>
        </row>
        <row r="13320">
          <cell r="F13320">
            <v>0</v>
          </cell>
        </row>
        <row r="13321">
          <cell r="F13321">
            <v>0</v>
          </cell>
        </row>
        <row r="13322">
          <cell r="F13322">
            <v>0</v>
          </cell>
        </row>
        <row r="13323">
          <cell r="F13323">
            <v>0</v>
          </cell>
        </row>
        <row r="13324">
          <cell r="F13324">
            <v>0</v>
          </cell>
        </row>
        <row r="13325">
          <cell r="F13325">
            <v>0</v>
          </cell>
        </row>
        <row r="13326">
          <cell r="F13326">
            <v>0</v>
          </cell>
        </row>
        <row r="13327">
          <cell r="F13327">
            <v>0</v>
          </cell>
        </row>
        <row r="13328">
          <cell r="F13328">
            <v>0</v>
          </cell>
        </row>
        <row r="13329">
          <cell r="F13329">
            <v>0</v>
          </cell>
        </row>
        <row r="13330">
          <cell r="F13330">
            <v>0</v>
          </cell>
        </row>
        <row r="13331">
          <cell r="F13331">
            <v>0</v>
          </cell>
        </row>
        <row r="13332">
          <cell r="F13332">
            <v>0</v>
          </cell>
        </row>
        <row r="13333">
          <cell r="F13333">
            <v>0</v>
          </cell>
        </row>
        <row r="13334">
          <cell r="F13334">
            <v>0</v>
          </cell>
        </row>
        <row r="13335">
          <cell r="F13335">
            <v>0</v>
          </cell>
        </row>
        <row r="13336">
          <cell r="F13336">
            <v>0</v>
          </cell>
        </row>
        <row r="13337">
          <cell r="F13337">
            <v>0</v>
          </cell>
        </row>
        <row r="13338">
          <cell r="F13338">
            <v>0</v>
          </cell>
        </row>
        <row r="13339">
          <cell r="F13339">
            <v>0</v>
          </cell>
        </row>
        <row r="13340">
          <cell r="F13340">
            <v>0</v>
          </cell>
        </row>
        <row r="13341">
          <cell r="F13341">
            <v>0</v>
          </cell>
        </row>
        <row r="13342">
          <cell r="F13342">
            <v>0</v>
          </cell>
        </row>
        <row r="13343">
          <cell r="F13343">
            <v>0</v>
          </cell>
        </row>
        <row r="13344">
          <cell r="F13344">
            <v>0</v>
          </cell>
        </row>
        <row r="13345">
          <cell r="F13345">
            <v>0</v>
          </cell>
        </row>
        <row r="13346">
          <cell r="F13346">
            <v>0</v>
          </cell>
        </row>
        <row r="13347">
          <cell r="F13347">
            <v>0</v>
          </cell>
        </row>
        <row r="13348">
          <cell r="F13348">
            <v>0</v>
          </cell>
        </row>
        <row r="13349">
          <cell r="F13349">
            <v>0</v>
          </cell>
        </row>
        <row r="13350">
          <cell r="F13350">
            <v>0</v>
          </cell>
        </row>
        <row r="13351">
          <cell r="F13351">
            <v>0</v>
          </cell>
        </row>
        <row r="13352">
          <cell r="F13352">
            <v>0</v>
          </cell>
        </row>
        <row r="13353">
          <cell r="F13353">
            <v>0</v>
          </cell>
        </row>
        <row r="13354">
          <cell r="F13354">
            <v>0</v>
          </cell>
        </row>
        <row r="13355">
          <cell r="F13355">
            <v>0</v>
          </cell>
        </row>
        <row r="13356">
          <cell r="F13356">
            <v>0</v>
          </cell>
        </row>
        <row r="13357">
          <cell r="F13357">
            <v>0</v>
          </cell>
        </row>
        <row r="13358">
          <cell r="F13358">
            <v>0</v>
          </cell>
        </row>
        <row r="13359">
          <cell r="F13359">
            <v>0</v>
          </cell>
        </row>
        <row r="13360">
          <cell r="F13360">
            <v>0</v>
          </cell>
        </row>
        <row r="13361">
          <cell r="F13361">
            <v>0</v>
          </cell>
        </row>
        <row r="13362">
          <cell r="F13362">
            <v>0</v>
          </cell>
        </row>
        <row r="13363">
          <cell r="F13363">
            <v>0</v>
          </cell>
        </row>
        <row r="13364">
          <cell r="F13364">
            <v>0</v>
          </cell>
        </row>
        <row r="13365">
          <cell r="F13365">
            <v>0</v>
          </cell>
        </row>
        <row r="13366">
          <cell r="F13366">
            <v>0</v>
          </cell>
        </row>
        <row r="13367">
          <cell r="F13367">
            <v>0</v>
          </cell>
        </row>
        <row r="13368">
          <cell r="F13368">
            <v>0</v>
          </cell>
        </row>
        <row r="13369">
          <cell r="F13369">
            <v>0</v>
          </cell>
        </row>
        <row r="13370">
          <cell r="F13370">
            <v>0</v>
          </cell>
        </row>
        <row r="13371">
          <cell r="F13371">
            <v>0</v>
          </cell>
        </row>
        <row r="13372">
          <cell r="F13372">
            <v>0</v>
          </cell>
        </row>
        <row r="13373">
          <cell r="F13373">
            <v>0</v>
          </cell>
        </row>
        <row r="13374">
          <cell r="F13374">
            <v>0</v>
          </cell>
        </row>
        <row r="13375">
          <cell r="F13375">
            <v>0</v>
          </cell>
        </row>
        <row r="13376">
          <cell r="F13376">
            <v>0</v>
          </cell>
        </row>
        <row r="13377">
          <cell r="F13377">
            <v>0</v>
          </cell>
        </row>
        <row r="13378">
          <cell r="F13378">
            <v>0</v>
          </cell>
        </row>
        <row r="13379">
          <cell r="F13379">
            <v>0</v>
          </cell>
        </row>
        <row r="13380">
          <cell r="F13380">
            <v>0</v>
          </cell>
        </row>
        <row r="13381">
          <cell r="F13381">
            <v>0</v>
          </cell>
        </row>
        <row r="13382">
          <cell r="F13382">
            <v>0</v>
          </cell>
        </row>
        <row r="13383">
          <cell r="F13383">
            <v>0</v>
          </cell>
        </row>
        <row r="13384">
          <cell r="F13384">
            <v>0</v>
          </cell>
        </row>
        <row r="13385">
          <cell r="F13385">
            <v>0</v>
          </cell>
        </row>
        <row r="13386">
          <cell r="F13386">
            <v>0</v>
          </cell>
        </row>
        <row r="13387">
          <cell r="F13387">
            <v>0</v>
          </cell>
        </row>
        <row r="13388">
          <cell r="F13388">
            <v>0</v>
          </cell>
        </row>
        <row r="13389">
          <cell r="F13389">
            <v>0</v>
          </cell>
        </row>
        <row r="13390">
          <cell r="F13390">
            <v>0</v>
          </cell>
        </row>
        <row r="13391">
          <cell r="F13391">
            <v>0</v>
          </cell>
        </row>
        <row r="13392">
          <cell r="F13392">
            <v>0</v>
          </cell>
        </row>
        <row r="13393">
          <cell r="F13393">
            <v>0</v>
          </cell>
        </row>
        <row r="13394">
          <cell r="F13394">
            <v>0</v>
          </cell>
        </row>
        <row r="13395">
          <cell r="F13395">
            <v>0</v>
          </cell>
        </row>
        <row r="13396">
          <cell r="F13396">
            <v>0</v>
          </cell>
        </row>
        <row r="13397">
          <cell r="F13397">
            <v>0</v>
          </cell>
        </row>
        <row r="13398">
          <cell r="F13398">
            <v>0</v>
          </cell>
        </row>
        <row r="13399">
          <cell r="F13399">
            <v>0</v>
          </cell>
        </row>
        <row r="13400">
          <cell r="F13400">
            <v>0</v>
          </cell>
        </row>
        <row r="13401">
          <cell r="F13401">
            <v>0</v>
          </cell>
        </row>
        <row r="13402">
          <cell r="F13402">
            <v>0</v>
          </cell>
        </row>
        <row r="13403">
          <cell r="F13403">
            <v>0</v>
          </cell>
        </row>
        <row r="13404">
          <cell r="F13404">
            <v>0</v>
          </cell>
        </row>
        <row r="13405">
          <cell r="F13405">
            <v>0</v>
          </cell>
        </row>
        <row r="13406">
          <cell r="F13406">
            <v>0</v>
          </cell>
        </row>
        <row r="13407">
          <cell r="F13407">
            <v>0</v>
          </cell>
        </row>
        <row r="13408">
          <cell r="F13408">
            <v>0</v>
          </cell>
        </row>
        <row r="13409">
          <cell r="F13409">
            <v>0</v>
          </cell>
        </row>
        <row r="13410">
          <cell r="F13410">
            <v>0</v>
          </cell>
        </row>
        <row r="13411">
          <cell r="F13411">
            <v>0</v>
          </cell>
        </row>
        <row r="13412">
          <cell r="F13412">
            <v>0</v>
          </cell>
        </row>
        <row r="13413">
          <cell r="F13413">
            <v>0</v>
          </cell>
        </row>
        <row r="13414">
          <cell r="F13414">
            <v>0</v>
          </cell>
        </row>
        <row r="13415">
          <cell r="F13415">
            <v>0</v>
          </cell>
        </row>
        <row r="13416">
          <cell r="F13416">
            <v>0</v>
          </cell>
        </row>
        <row r="13417">
          <cell r="F13417">
            <v>0</v>
          </cell>
        </row>
        <row r="13418">
          <cell r="F13418">
            <v>0</v>
          </cell>
        </row>
        <row r="13419">
          <cell r="F13419">
            <v>0</v>
          </cell>
        </row>
        <row r="13420">
          <cell r="F13420">
            <v>0</v>
          </cell>
        </row>
        <row r="13421">
          <cell r="F13421">
            <v>0</v>
          </cell>
        </row>
        <row r="13422">
          <cell r="F13422">
            <v>0</v>
          </cell>
        </row>
        <row r="13423">
          <cell r="F13423">
            <v>0</v>
          </cell>
        </row>
        <row r="13424">
          <cell r="F13424">
            <v>0</v>
          </cell>
        </row>
        <row r="13425">
          <cell r="F13425">
            <v>0</v>
          </cell>
        </row>
        <row r="13426">
          <cell r="F13426">
            <v>0</v>
          </cell>
        </row>
        <row r="13427">
          <cell r="F13427">
            <v>0</v>
          </cell>
        </row>
        <row r="13428">
          <cell r="F13428">
            <v>0</v>
          </cell>
        </row>
        <row r="13429">
          <cell r="F13429">
            <v>0</v>
          </cell>
        </row>
        <row r="13430">
          <cell r="F13430">
            <v>0</v>
          </cell>
        </row>
        <row r="13431">
          <cell r="F13431">
            <v>0</v>
          </cell>
        </row>
        <row r="13432">
          <cell r="F13432">
            <v>0</v>
          </cell>
        </row>
        <row r="13433">
          <cell r="F13433">
            <v>0</v>
          </cell>
        </row>
        <row r="13434">
          <cell r="F13434">
            <v>0</v>
          </cell>
        </row>
        <row r="13435">
          <cell r="F13435">
            <v>0</v>
          </cell>
        </row>
        <row r="13436">
          <cell r="F13436">
            <v>0</v>
          </cell>
        </row>
        <row r="13437">
          <cell r="F13437">
            <v>0</v>
          </cell>
        </row>
        <row r="13438">
          <cell r="F13438">
            <v>0</v>
          </cell>
        </row>
        <row r="13439">
          <cell r="F13439">
            <v>0</v>
          </cell>
        </row>
        <row r="13440">
          <cell r="F13440">
            <v>0</v>
          </cell>
        </row>
        <row r="13441">
          <cell r="F13441">
            <v>0</v>
          </cell>
        </row>
        <row r="13442">
          <cell r="F13442">
            <v>0</v>
          </cell>
        </row>
        <row r="13443">
          <cell r="F13443">
            <v>0</v>
          </cell>
        </row>
        <row r="13444">
          <cell r="F13444">
            <v>0</v>
          </cell>
        </row>
        <row r="13445">
          <cell r="F13445">
            <v>0</v>
          </cell>
        </row>
        <row r="13446">
          <cell r="F13446">
            <v>0</v>
          </cell>
        </row>
        <row r="13447">
          <cell r="F13447">
            <v>0</v>
          </cell>
        </row>
        <row r="13448">
          <cell r="F13448">
            <v>0</v>
          </cell>
        </row>
        <row r="13449">
          <cell r="F13449">
            <v>0</v>
          </cell>
        </row>
        <row r="13450">
          <cell r="F13450">
            <v>0</v>
          </cell>
        </row>
        <row r="13451">
          <cell r="F13451">
            <v>0</v>
          </cell>
        </row>
        <row r="13452">
          <cell r="F13452">
            <v>0</v>
          </cell>
        </row>
        <row r="13453">
          <cell r="F13453">
            <v>0</v>
          </cell>
        </row>
        <row r="13454">
          <cell r="F13454">
            <v>0</v>
          </cell>
        </row>
        <row r="13455">
          <cell r="F13455">
            <v>0</v>
          </cell>
        </row>
        <row r="13456">
          <cell r="F13456">
            <v>0</v>
          </cell>
        </row>
        <row r="13457">
          <cell r="F13457">
            <v>0</v>
          </cell>
        </row>
        <row r="13458">
          <cell r="F13458">
            <v>0</v>
          </cell>
        </row>
        <row r="13459">
          <cell r="F13459">
            <v>0</v>
          </cell>
        </row>
        <row r="13460">
          <cell r="F13460">
            <v>0</v>
          </cell>
        </row>
        <row r="13461">
          <cell r="F13461">
            <v>0</v>
          </cell>
        </row>
        <row r="13462">
          <cell r="F13462">
            <v>0</v>
          </cell>
        </row>
        <row r="13463">
          <cell r="F13463">
            <v>0</v>
          </cell>
        </row>
        <row r="13464">
          <cell r="F13464">
            <v>0</v>
          </cell>
        </row>
        <row r="13465">
          <cell r="F13465">
            <v>0</v>
          </cell>
        </row>
        <row r="13466">
          <cell r="F13466">
            <v>0</v>
          </cell>
        </row>
        <row r="13467">
          <cell r="F13467">
            <v>0</v>
          </cell>
        </row>
        <row r="13468">
          <cell r="F13468">
            <v>0</v>
          </cell>
        </row>
        <row r="13469">
          <cell r="F13469">
            <v>0</v>
          </cell>
        </row>
        <row r="13470">
          <cell r="F13470">
            <v>0</v>
          </cell>
        </row>
        <row r="13471">
          <cell r="F13471">
            <v>0</v>
          </cell>
        </row>
        <row r="13472">
          <cell r="F13472">
            <v>0</v>
          </cell>
        </row>
        <row r="13473">
          <cell r="F13473">
            <v>0</v>
          </cell>
        </row>
        <row r="13474">
          <cell r="F13474">
            <v>0</v>
          </cell>
        </row>
        <row r="13475">
          <cell r="F13475">
            <v>0</v>
          </cell>
        </row>
        <row r="13476">
          <cell r="F13476">
            <v>0</v>
          </cell>
        </row>
        <row r="13477">
          <cell r="F13477">
            <v>0</v>
          </cell>
        </row>
        <row r="13478">
          <cell r="F13478">
            <v>0</v>
          </cell>
        </row>
        <row r="13479">
          <cell r="F13479">
            <v>0</v>
          </cell>
        </row>
        <row r="13480">
          <cell r="F13480">
            <v>0</v>
          </cell>
        </row>
        <row r="13481">
          <cell r="F13481">
            <v>0</v>
          </cell>
        </row>
        <row r="13482">
          <cell r="F13482">
            <v>0</v>
          </cell>
        </row>
        <row r="13483">
          <cell r="F13483">
            <v>0</v>
          </cell>
        </row>
        <row r="13484">
          <cell r="F13484">
            <v>0</v>
          </cell>
        </row>
        <row r="13485">
          <cell r="F13485">
            <v>0</v>
          </cell>
        </row>
        <row r="13486">
          <cell r="F13486">
            <v>0</v>
          </cell>
        </row>
        <row r="13487">
          <cell r="F13487">
            <v>0</v>
          </cell>
        </row>
        <row r="13488">
          <cell r="F13488">
            <v>0</v>
          </cell>
        </row>
        <row r="13489">
          <cell r="F13489">
            <v>0</v>
          </cell>
        </row>
        <row r="13490">
          <cell r="F13490">
            <v>0</v>
          </cell>
        </row>
        <row r="13491">
          <cell r="F13491">
            <v>0</v>
          </cell>
        </row>
        <row r="13492">
          <cell r="F13492">
            <v>0</v>
          </cell>
        </row>
        <row r="13493">
          <cell r="F13493">
            <v>0</v>
          </cell>
        </row>
        <row r="13494">
          <cell r="F13494">
            <v>0</v>
          </cell>
        </row>
        <row r="13495">
          <cell r="F13495">
            <v>0</v>
          </cell>
        </row>
        <row r="13496">
          <cell r="F13496">
            <v>0</v>
          </cell>
        </row>
        <row r="13497">
          <cell r="F13497">
            <v>0</v>
          </cell>
        </row>
        <row r="13498">
          <cell r="F13498">
            <v>0</v>
          </cell>
        </row>
        <row r="13499">
          <cell r="F13499">
            <v>0</v>
          </cell>
        </row>
        <row r="13500">
          <cell r="F13500">
            <v>0</v>
          </cell>
        </row>
        <row r="13501">
          <cell r="F13501">
            <v>0</v>
          </cell>
        </row>
        <row r="13502">
          <cell r="F13502">
            <v>0</v>
          </cell>
        </row>
        <row r="13503">
          <cell r="F13503">
            <v>0</v>
          </cell>
        </row>
        <row r="13504">
          <cell r="F13504">
            <v>0</v>
          </cell>
        </row>
        <row r="13505">
          <cell r="F13505">
            <v>0</v>
          </cell>
        </row>
        <row r="13506">
          <cell r="F13506">
            <v>0</v>
          </cell>
        </row>
        <row r="13507">
          <cell r="F13507">
            <v>0</v>
          </cell>
        </row>
        <row r="13508">
          <cell r="F13508">
            <v>0</v>
          </cell>
        </row>
        <row r="13509">
          <cell r="F13509">
            <v>0</v>
          </cell>
        </row>
        <row r="13510">
          <cell r="F13510">
            <v>0</v>
          </cell>
        </row>
        <row r="13511">
          <cell r="F13511">
            <v>0</v>
          </cell>
        </row>
        <row r="13512">
          <cell r="F13512">
            <v>0</v>
          </cell>
        </row>
        <row r="13513">
          <cell r="F13513">
            <v>0</v>
          </cell>
        </row>
        <row r="13514">
          <cell r="F13514">
            <v>0</v>
          </cell>
        </row>
        <row r="13515">
          <cell r="F13515">
            <v>0</v>
          </cell>
        </row>
        <row r="13516">
          <cell r="F13516">
            <v>0</v>
          </cell>
        </row>
        <row r="13517">
          <cell r="F13517">
            <v>0</v>
          </cell>
        </row>
        <row r="13518">
          <cell r="F13518">
            <v>0</v>
          </cell>
        </row>
        <row r="13519">
          <cell r="F13519">
            <v>0</v>
          </cell>
        </row>
        <row r="13520">
          <cell r="F13520">
            <v>0</v>
          </cell>
        </row>
        <row r="13521">
          <cell r="F13521">
            <v>0</v>
          </cell>
        </row>
        <row r="13522">
          <cell r="F13522">
            <v>0</v>
          </cell>
        </row>
        <row r="13523">
          <cell r="F13523">
            <v>0</v>
          </cell>
        </row>
        <row r="13524">
          <cell r="F13524">
            <v>0</v>
          </cell>
        </row>
        <row r="13525">
          <cell r="F13525">
            <v>0</v>
          </cell>
        </row>
        <row r="13526">
          <cell r="F13526">
            <v>0</v>
          </cell>
        </row>
        <row r="13527">
          <cell r="F13527">
            <v>0</v>
          </cell>
        </row>
        <row r="13528">
          <cell r="F13528">
            <v>0</v>
          </cell>
        </row>
        <row r="13529">
          <cell r="F13529">
            <v>0</v>
          </cell>
        </row>
        <row r="13530">
          <cell r="F13530">
            <v>0</v>
          </cell>
        </row>
        <row r="13531">
          <cell r="F13531">
            <v>0</v>
          </cell>
        </row>
        <row r="13532">
          <cell r="F13532">
            <v>0</v>
          </cell>
        </row>
        <row r="13533">
          <cell r="F13533">
            <v>0</v>
          </cell>
        </row>
        <row r="13534">
          <cell r="F13534">
            <v>0</v>
          </cell>
        </row>
        <row r="13535">
          <cell r="F13535">
            <v>0</v>
          </cell>
        </row>
        <row r="13536">
          <cell r="F13536">
            <v>0</v>
          </cell>
        </row>
        <row r="13537">
          <cell r="F13537">
            <v>0</v>
          </cell>
        </row>
        <row r="13538">
          <cell r="F13538">
            <v>0</v>
          </cell>
        </row>
        <row r="13539">
          <cell r="F13539">
            <v>0</v>
          </cell>
        </row>
        <row r="13540">
          <cell r="F13540">
            <v>0</v>
          </cell>
        </row>
        <row r="13541">
          <cell r="F13541">
            <v>0</v>
          </cell>
        </row>
        <row r="13542">
          <cell r="F13542">
            <v>0</v>
          </cell>
        </row>
        <row r="13543">
          <cell r="F13543">
            <v>0</v>
          </cell>
        </row>
        <row r="13544">
          <cell r="F13544">
            <v>0</v>
          </cell>
        </row>
        <row r="13545">
          <cell r="F13545">
            <v>0</v>
          </cell>
        </row>
        <row r="13546">
          <cell r="F13546">
            <v>0</v>
          </cell>
        </row>
        <row r="13547">
          <cell r="F13547">
            <v>0</v>
          </cell>
        </row>
        <row r="13548">
          <cell r="F13548">
            <v>0</v>
          </cell>
        </row>
        <row r="13549">
          <cell r="F13549">
            <v>0</v>
          </cell>
        </row>
        <row r="13550">
          <cell r="F13550">
            <v>0</v>
          </cell>
        </row>
        <row r="13551">
          <cell r="F13551">
            <v>0</v>
          </cell>
        </row>
        <row r="13552">
          <cell r="F13552">
            <v>0</v>
          </cell>
        </row>
        <row r="13553">
          <cell r="F13553">
            <v>0</v>
          </cell>
        </row>
        <row r="13554">
          <cell r="F13554">
            <v>0</v>
          </cell>
        </row>
        <row r="13555">
          <cell r="F13555">
            <v>0</v>
          </cell>
        </row>
        <row r="13556">
          <cell r="F13556">
            <v>0</v>
          </cell>
        </row>
        <row r="13557">
          <cell r="F13557">
            <v>0</v>
          </cell>
        </row>
        <row r="13558">
          <cell r="F13558">
            <v>0</v>
          </cell>
        </row>
        <row r="13559">
          <cell r="F13559">
            <v>0</v>
          </cell>
        </row>
        <row r="13560">
          <cell r="F13560">
            <v>0</v>
          </cell>
        </row>
        <row r="13561">
          <cell r="F13561">
            <v>0</v>
          </cell>
        </row>
        <row r="13562">
          <cell r="F13562">
            <v>0</v>
          </cell>
        </row>
        <row r="13563">
          <cell r="F13563">
            <v>0</v>
          </cell>
        </row>
        <row r="13564">
          <cell r="F13564">
            <v>0</v>
          </cell>
        </row>
        <row r="13565">
          <cell r="F13565">
            <v>0</v>
          </cell>
        </row>
        <row r="13566">
          <cell r="F13566">
            <v>0</v>
          </cell>
        </row>
        <row r="13567">
          <cell r="F13567">
            <v>0</v>
          </cell>
        </row>
        <row r="13568">
          <cell r="F13568">
            <v>0</v>
          </cell>
        </row>
        <row r="13569">
          <cell r="F13569">
            <v>0</v>
          </cell>
        </row>
        <row r="13570">
          <cell r="F13570">
            <v>0</v>
          </cell>
        </row>
        <row r="13571">
          <cell r="F13571">
            <v>0</v>
          </cell>
        </row>
        <row r="13572">
          <cell r="F13572">
            <v>0</v>
          </cell>
        </row>
        <row r="13573">
          <cell r="F13573">
            <v>0</v>
          </cell>
        </row>
        <row r="13574">
          <cell r="F13574">
            <v>0</v>
          </cell>
        </row>
        <row r="13575">
          <cell r="F13575">
            <v>0</v>
          </cell>
        </row>
        <row r="13576">
          <cell r="F13576">
            <v>0</v>
          </cell>
        </row>
        <row r="13577">
          <cell r="F13577">
            <v>0</v>
          </cell>
        </row>
        <row r="13578">
          <cell r="F13578">
            <v>0</v>
          </cell>
        </row>
        <row r="13579">
          <cell r="F13579">
            <v>0</v>
          </cell>
        </row>
        <row r="13580">
          <cell r="F13580">
            <v>0</v>
          </cell>
        </row>
        <row r="13581">
          <cell r="F13581">
            <v>0</v>
          </cell>
        </row>
        <row r="13582">
          <cell r="F13582">
            <v>0</v>
          </cell>
        </row>
        <row r="13583">
          <cell r="F13583">
            <v>0</v>
          </cell>
        </row>
        <row r="13584">
          <cell r="F13584">
            <v>0</v>
          </cell>
        </row>
        <row r="13585">
          <cell r="F13585">
            <v>0</v>
          </cell>
        </row>
        <row r="13586">
          <cell r="F13586">
            <v>0</v>
          </cell>
        </row>
        <row r="13587">
          <cell r="F13587">
            <v>0</v>
          </cell>
        </row>
        <row r="13588">
          <cell r="F13588">
            <v>0</v>
          </cell>
        </row>
        <row r="13589">
          <cell r="F13589">
            <v>0</v>
          </cell>
        </row>
        <row r="13590">
          <cell r="F13590">
            <v>0</v>
          </cell>
        </row>
        <row r="13591">
          <cell r="F13591">
            <v>0</v>
          </cell>
        </row>
        <row r="13592">
          <cell r="F13592">
            <v>0</v>
          </cell>
        </row>
        <row r="13593">
          <cell r="F13593">
            <v>0</v>
          </cell>
        </row>
        <row r="13594">
          <cell r="F13594">
            <v>0</v>
          </cell>
        </row>
        <row r="13595">
          <cell r="F13595">
            <v>0</v>
          </cell>
        </row>
        <row r="13596">
          <cell r="F13596">
            <v>0</v>
          </cell>
        </row>
        <row r="13597">
          <cell r="F13597">
            <v>0</v>
          </cell>
        </row>
        <row r="13598">
          <cell r="F13598">
            <v>0</v>
          </cell>
        </row>
        <row r="13599">
          <cell r="F13599">
            <v>0</v>
          </cell>
        </row>
        <row r="13600">
          <cell r="F13600">
            <v>0</v>
          </cell>
        </row>
        <row r="13601">
          <cell r="F13601">
            <v>0</v>
          </cell>
        </row>
        <row r="13602">
          <cell r="F13602">
            <v>0</v>
          </cell>
        </row>
        <row r="13603">
          <cell r="F13603">
            <v>0</v>
          </cell>
        </row>
        <row r="13604">
          <cell r="F13604">
            <v>0</v>
          </cell>
        </row>
        <row r="13605">
          <cell r="F13605">
            <v>0</v>
          </cell>
        </row>
        <row r="13606">
          <cell r="F13606">
            <v>0</v>
          </cell>
        </row>
        <row r="13607">
          <cell r="F13607">
            <v>0</v>
          </cell>
        </row>
        <row r="13608">
          <cell r="F13608">
            <v>0</v>
          </cell>
        </row>
        <row r="13609">
          <cell r="F13609">
            <v>0</v>
          </cell>
        </row>
        <row r="13610">
          <cell r="F13610">
            <v>0</v>
          </cell>
        </row>
        <row r="13611">
          <cell r="F13611">
            <v>0</v>
          </cell>
        </row>
        <row r="13612">
          <cell r="F13612">
            <v>0</v>
          </cell>
        </row>
        <row r="13613">
          <cell r="F13613">
            <v>0</v>
          </cell>
        </row>
        <row r="13614">
          <cell r="F13614">
            <v>0</v>
          </cell>
        </row>
        <row r="13615">
          <cell r="F13615">
            <v>0</v>
          </cell>
        </row>
        <row r="13616">
          <cell r="F13616">
            <v>0</v>
          </cell>
        </row>
        <row r="13617">
          <cell r="F13617">
            <v>0</v>
          </cell>
        </row>
        <row r="13618">
          <cell r="F13618">
            <v>0</v>
          </cell>
        </row>
        <row r="13619">
          <cell r="F13619">
            <v>0</v>
          </cell>
        </row>
        <row r="13620">
          <cell r="F13620">
            <v>0</v>
          </cell>
        </row>
        <row r="13621">
          <cell r="F13621">
            <v>0</v>
          </cell>
        </row>
        <row r="13622">
          <cell r="F13622">
            <v>0</v>
          </cell>
        </row>
        <row r="13623">
          <cell r="F13623">
            <v>0</v>
          </cell>
        </row>
        <row r="13624">
          <cell r="F13624">
            <v>0</v>
          </cell>
        </row>
        <row r="13625">
          <cell r="F13625">
            <v>0</v>
          </cell>
        </row>
        <row r="13626">
          <cell r="F13626">
            <v>0</v>
          </cell>
        </row>
        <row r="13627">
          <cell r="F13627">
            <v>0</v>
          </cell>
        </row>
        <row r="13628">
          <cell r="F13628">
            <v>0</v>
          </cell>
        </row>
        <row r="13629">
          <cell r="F13629">
            <v>0</v>
          </cell>
        </row>
        <row r="13630">
          <cell r="F13630">
            <v>0</v>
          </cell>
        </row>
        <row r="13631">
          <cell r="F13631">
            <v>0</v>
          </cell>
        </row>
        <row r="13632">
          <cell r="F13632">
            <v>0</v>
          </cell>
        </row>
        <row r="13633">
          <cell r="F13633">
            <v>0</v>
          </cell>
        </row>
        <row r="13634">
          <cell r="F13634">
            <v>0</v>
          </cell>
        </row>
        <row r="13635">
          <cell r="F13635">
            <v>0</v>
          </cell>
        </row>
        <row r="13636">
          <cell r="F13636">
            <v>0</v>
          </cell>
        </row>
        <row r="13637">
          <cell r="F13637">
            <v>0</v>
          </cell>
        </row>
        <row r="13638">
          <cell r="F13638">
            <v>0</v>
          </cell>
        </row>
        <row r="13639">
          <cell r="F13639">
            <v>0</v>
          </cell>
        </row>
        <row r="13640">
          <cell r="F13640">
            <v>0</v>
          </cell>
        </row>
        <row r="13641">
          <cell r="F13641">
            <v>0</v>
          </cell>
        </row>
        <row r="13642">
          <cell r="F13642">
            <v>0</v>
          </cell>
        </row>
        <row r="13643">
          <cell r="F13643">
            <v>0</v>
          </cell>
        </row>
        <row r="13644">
          <cell r="F13644">
            <v>0</v>
          </cell>
        </row>
        <row r="13645">
          <cell r="F13645">
            <v>0</v>
          </cell>
        </row>
        <row r="13646">
          <cell r="F13646">
            <v>0</v>
          </cell>
        </row>
        <row r="13647">
          <cell r="F13647">
            <v>0</v>
          </cell>
        </row>
        <row r="13648">
          <cell r="F13648">
            <v>0</v>
          </cell>
        </row>
        <row r="13649">
          <cell r="F13649">
            <v>0</v>
          </cell>
        </row>
        <row r="13650">
          <cell r="F13650">
            <v>0</v>
          </cell>
        </row>
        <row r="13651">
          <cell r="F13651">
            <v>0</v>
          </cell>
        </row>
        <row r="13652">
          <cell r="F13652">
            <v>0</v>
          </cell>
        </row>
        <row r="13653">
          <cell r="F13653">
            <v>0</v>
          </cell>
        </row>
        <row r="13654">
          <cell r="F13654">
            <v>0</v>
          </cell>
        </row>
        <row r="13655">
          <cell r="F13655">
            <v>0</v>
          </cell>
        </row>
        <row r="13656">
          <cell r="F13656">
            <v>0</v>
          </cell>
        </row>
        <row r="13657">
          <cell r="F13657">
            <v>0</v>
          </cell>
        </row>
        <row r="13658">
          <cell r="F13658">
            <v>0</v>
          </cell>
        </row>
        <row r="13659">
          <cell r="F13659">
            <v>0</v>
          </cell>
        </row>
        <row r="13660">
          <cell r="F13660">
            <v>0</v>
          </cell>
        </row>
        <row r="13661">
          <cell r="F13661">
            <v>0</v>
          </cell>
        </row>
        <row r="13662">
          <cell r="F13662">
            <v>0</v>
          </cell>
        </row>
        <row r="13663">
          <cell r="F13663">
            <v>0</v>
          </cell>
        </row>
        <row r="13664">
          <cell r="F13664">
            <v>0</v>
          </cell>
        </row>
        <row r="13665">
          <cell r="F13665">
            <v>0</v>
          </cell>
        </row>
        <row r="13666">
          <cell r="F13666">
            <v>0</v>
          </cell>
        </row>
        <row r="13667">
          <cell r="F13667">
            <v>0</v>
          </cell>
        </row>
        <row r="13668">
          <cell r="F13668">
            <v>0</v>
          </cell>
        </row>
        <row r="13669">
          <cell r="F13669">
            <v>0</v>
          </cell>
        </row>
        <row r="13670">
          <cell r="F13670">
            <v>0</v>
          </cell>
        </row>
        <row r="13671">
          <cell r="F13671">
            <v>0</v>
          </cell>
        </row>
        <row r="13672">
          <cell r="F13672">
            <v>0</v>
          </cell>
        </row>
        <row r="13673">
          <cell r="F13673">
            <v>0</v>
          </cell>
        </row>
        <row r="13674">
          <cell r="F13674">
            <v>0</v>
          </cell>
        </row>
        <row r="13675">
          <cell r="F13675">
            <v>0</v>
          </cell>
        </row>
        <row r="13676">
          <cell r="F13676">
            <v>0</v>
          </cell>
        </row>
        <row r="13677">
          <cell r="F13677">
            <v>0</v>
          </cell>
        </row>
        <row r="13678">
          <cell r="F13678">
            <v>0</v>
          </cell>
        </row>
        <row r="13679">
          <cell r="F13679">
            <v>0</v>
          </cell>
        </row>
        <row r="13680">
          <cell r="F13680">
            <v>0</v>
          </cell>
        </row>
        <row r="13681">
          <cell r="F13681">
            <v>0</v>
          </cell>
        </row>
        <row r="13682">
          <cell r="F13682">
            <v>0</v>
          </cell>
        </row>
        <row r="13683">
          <cell r="F13683">
            <v>0</v>
          </cell>
        </row>
        <row r="13684">
          <cell r="F13684">
            <v>0</v>
          </cell>
        </row>
        <row r="13685">
          <cell r="F13685">
            <v>0</v>
          </cell>
        </row>
        <row r="13686">
          <cell r="F13686">
            <v>0</v>
          </cell>
        </row>
        <row r="13687">
          <cell r="F13687">
            <v>0</v>
          </cell>
        </row>
        <row r="13688">
          <cell r="F13688">
            <v>0</v>
          </cell>
        </row>
        <row r="13689">
          <cell r="F13689">
            <v>0</v>
          </cell>
        </row>
        <row r="13690">
          <cell r="F13690">
            <v>0</v>
          </cell>
        </row>
        <row r="13691">
          <cell r="F13691">
            <v>0</v>
          </cell>
        </row>
        <row r="13692">
          <cell r="F13692">
            <v>0</v>
          </cell>
        </row>
        <row r="13693">
          <cell r="F13693">
            <v>0</v>
          </cell>
        </row>
        <row r="13694">
          <cell r="F13694">
            <v>0</v>
          </cell>
        </row>
        <row r="13695">
          <cell r="F13695">
            <v>0</v>
          </cell>
        </row>
        <row r="13696">
          <cell r="F13696">
            <v>0</v>
          </cell>
        </row>
        <row r="13697">
          <cell r="F13697">
            <v>0</v>
          </cell>
        </row>
        <row r="13698">
          <cell r="F13698">
            <v>0</v>
          </cell>
        </row>
        <row r="13699">
          <cell r="F13699">
            <v>0</v>
          </cell>
        </row>
        <row r="13700">
          <cell r="F13700">
            <v>0</v>
          </cell>
        </row>
        <row r="13701">
          <cell r="F13701">
            <v>0</v>
          </cell>
        </row>
        <row r="13702">
          <cell r="F13702">
            <v>0</v>
          </cell>
        </row>
        <row r="13703">
          <cell r="F13703">
            <v>0</v>
          </cell>
        </row>
        <row r="13704">
          <cell r="F13704">
            <v>0</v>
          </cell>
        </row>
        <row r="13705">
          <cell r="F13705">
            <v>0</v>
          </cell>
        </row>
        <row r="13706">
          <cell r="F13706">
            <v>0</v>
          </cell>
        </row>
        <row r="13707">
          <cell r="F13707">
            <v>0</v>
          </cell>
        </row>
        <row r="13708">
          <cell r="F13708">
            <v>0</v>
          </cell>
        </row>
        <row r="13709">
          <cell r="F13709">
            <v>0</v>
          </cell>
        </row>
        <row r="13710">
          <cell r="F13710">
            <v>0</v>
          </cell>
        </row>
        <row r="13711">
          <cell r="F13711">
            <v>0</v>
          </cell>
        </row>
        <row r="13712">
          <cell r="F13712">
            <v>0</v>
          </cell>
        </row>
        <row r="13713">
          <cell r="F13713">
            <v>0</v>
          </cell>
        </row>
        <row r="13714">
          <cell r="F13714">
            <v>0</v>
          </cell>
        </row>
        <row r="13715">
          <cell r="F13715">
            <v>0</v>
          </cell>
        </row>
        <row r="13716">
          <cell r="F13716">
            <v>0</v>
          </cell>
        </row>
        <row r="13717">
          <cell r="F13717">
            <v>0</v>
          </cell>
        </row>
        <row r="13718">
          <cell r="F13718">
            <v>0</v>
          </cell>
        </row>
        <row r="13719">
          <cell r="F13719">
            <v>0</v>
          </cell>
        </row>
        <row r="13720">
          <cell r="F13720">
            <v>0</v>
          </cell>
        </row>
        <row r="13721">
          <cell r="F13721">
            <v>0</v>
          </cell>
        </row>
        <row r="13722">
          <cell r="F13722">
            <v>0</v>
          </cell>
        </row>
        <row r="13723">
          <cell r="F13723">
            <v>0</v>
          </cell>
        </row>
        <row r="13724">
          <cell r="F13724">
            <v>0</v>
          </cell>
        </row>
        <row r="13725">
          <cell r="F13725">
            <v>0</v>
          </cell>
        </row>
        <row r="13726">
          <cell r="F13726">
            <v>0</v>
          </cell>
        </row>
        <row r="13727">
          <cell r="F13727">
            <v>0</v>
          </cell>
        </row>
        <row r="13728">
          <cell r="F13728">
            <v>0</v>
          </cell>
        </row>
        <row r="13729">
          <cell r="F13729">
            <v>0</v>
          </cell>
        </row>
        <row r="13730">
          <cell r="F13730">
            <v>0</v>
          </cell>
        </row>
        <row r="13731">
          <cell r="F13731">
            <v>0</v>
          </cell>
        </row>
        <row r="13732">
          <cell r="F13732">
            <v>0</v>
          </cell>
        </row>
        <row r="13733">
          <cell r="F13733">
            <v>0</v>
          </cell>
        </row>
        <row r="13734">
          <cell r="F13734">
            <v>0</v>
          </cell>
        </row>
        <row r="13735">
          <cell r="F13735">
            <v>0</v>
          </cell>
        </row>
        <row r="13736">
          <cell r="F13736">
            <v>0</v>
          </cell>
        </row>
        <row r="13737">
          <cell r="F13737">
            <v>0</v>
          </cell>
        </row>
        <row r="13738">
          <cell r="F13738">
            <v>0</v>
          </cell>
        </row>
        <row r="13739">
          <cell r="F13739">
            <v>0</v>
          </cell>
        </row>
        <row r="13740">
          <cell r="F13740">
            <v>0</v>
          </cell>
        </row>
        <row r="13741">
          <cell r="F13741">
            <v>0</v>
          </cell>
        </row>
        <row r="13742">
          <cell r="F13742">
            <v>0</v>
          </cell>
        </row>
        <row r="13743">
          <cell r="F13743">
            <v>0</v>
          </cell>
        </row>
        <row r="13744">
          <cell r="F13744">
            <v>0</v>
          </cell>
        </row>
        <row r="13745">
          <cell r="F13745">
            <v>0</v>
          </cell>
        </row>
        <row r="13746">
          <cell r="F13746">
            <v>0</v>
          </cell>
        </row>
        <row r="13747">
          <cell r="F13747">
            <v>0</v>
          </cell>
        </row>
        <row r="13748">
          <cell r="F13748">
            <v>0</v>
          </cell>
        </row>
        <row r="13749">
          <cell r="F13749">
            <v>0</v>
          </cell>
        </row>
        <row r="13750">
          <cell r="F13750">
            <v>0</v>
          </cell>
        </row>
        <row r="13751">
          <cell r="F13751">
            <v>0</v>
          </cell>
        </row>
        <row r="13752">
          <cell r="F13752">
            <v>0</v>
          </cell>
        </row>
        <row r="13753">
          <cell r="F13753">
            <v>0</v>
          </cell>
        </row>
        <row r="13754">
          <cell r="F13754">
            <v>0</v>
          </cell>
        </row>
        <row r="13755">
          <cell r="F13755">
            <v>0</v>
          </cell>
        </row>
        <row r="13756">
          <cell r="F13756">
            <v>0</v>
          </cell>
        </row>
        <row r="13757">
          <cell r="F13757">
            <v>0</v>
          </cell>
        </row>
        <row r="13758">
          <cell r="F13758">
            <v>0</v>
          </cell>
        </row>
        <row r="13759">
          <cell r="F13759">
            <v>0</v>
          </cell>
        </row>
        <row r="13760">
          <cell r="F13760">
            <v>0</v>
          </cell>
        </row>
        <row r="13761">
          <cell r="F13761">
            <v>0</v>
          </cell>
        </row>
        <row r="13762">
          <cell r="F13762">
            <v>0</v>
          </cell>
        </row>
        <row r="13763">
          <cell r="F13763">
            <v>0</v>
          </cell>
        </row>
        <row r="13764">
          <cell r="F13764">
            <v>0</v>
          </cell>
        </row>
        <row r="13765">
          <cell r="F13765">
            <v>0</v>
          </cell>
        </row>
        <row r="13766">
          <cell r="F13766">
            <v>0</v>
          </cell>
        </row>
        <row r="13767">
          <cell r="F13767">
            <v>0</v>
          </cell>
        </row>
        <row r="13768">
          <cell r="F13768">
            <v>0</v>
          </cell>
        </row>
        <row r="13769">
          <cell r="F13769">
            <v>0</v>
          </cell>
        </row>
        <row r="13770">
          <cell r="F13770">
            <v>0</v>
          </cell>
        </row>
        <row r="13771">
          <cell r="F13771">
            <v>0</v>
          </cell>
        </row>
        <row r="13772">
          <cell r="F13772">
            <v>0</v>
          </cell>
        </row>
        <row r="13773">
          <cell r="F13773">
            <v>0</v>
          </cell>
        </row>
        <row r="13774">
          <cell r="F13774">
            <v>0</v>
          </cell>
        </row>
        <row r="13775">
          <cell r="F13775">
            <v>0</v>
          </cell>
        </row>
        <row r="13776">
          <cell r="F13776">
            <v>0</v>
          </cell>
        </row>
        <row r="13777">
          <cell r="F13777">
            <v>0</v>
          </cell>
        </row>
        <row r="13778">
          <cell r="F13778">
            <v>0</v>
          </cell>
        </row>
        <row r="13779">
          <cell r="F13779">
            <v>0</v>
          </cell>
        </row>
        <row r="13780">
          <cell r="F13780">
            <v>0</v>
          </cell>
        </row>
        <row r="13781">
          <cell r="F13781">
            <v>0</v>
          </cell>
        </row>
        <row r="13782">
          <cell r="F13782">
            <v>0</v>
          </cell>
        </row>
        <row r="13783">
          <cell r="F13783">
            <v>0</v>
          </cell>
        </row>
        <row r="13784">
          <cell r="F13784">
            <v>0</v>
          </cell>
        </row>
        <row r="13785">
          <cell r="F13785">
            <v>0</v>
          </cell>
        </row>
        <row r="13786">
          <cell r="F13786">
            <v>0</v>
          </cell>
        </row>
        <row r="13787">
          <cell r="F13787">
            <v>0</v>
          </cell>
        </row>
        <row r="13788">
          <cell r="F13788">
            <v>0</v>
          </cell>
        </row>
        <row r="13789">
          <cell r="F13789">
            <v>0</v>
          </cell>
        </row>
        <row r="13790">
          <cell r="F13790">
            <v>0</v>
          </cell>
        </row>
        <row r="13791">
          <cell r="F13791">
            <v>0</v>
          </cell>
        </row>
        <row r="13792">
          <cell r="F13792">
            <v>0</v>
          </cell>
        </row>
        <row r="13793">
          <cell r="F13793">
            <v>0</v>
          </cell>
        </row>
        <row r="13794">
          <cell r="F13794">
            <v>0</v>
          </cell>
        </row>
        <row r="13795">
          <cell r="F13795">
            <v>0</v>
          </cell>
        </row>
        <row r="13796">
          <cell r="F13796">
            <v>0</v>
          </cell>
        </row>
        <row r="13797">
          <cell r="F13797">
            <v>0</v>
          </cell>
        </row>
        <row r="13798">
          <cell r="F13798">
            <v>0</v>
          </cell>
        </row>
        <row r="13799">
          <cell r="F13799">
            <v>0</v>
          </cell>
        </row>
        <row r="13800">
          <cell r="F13800">
            <v>0</v>
          </cell>
        </row>
        <row r="13801">
          <cell r="F13801">
            <v>0</v>
          </cell>
        </row>
        <row r="13802">
          <cell r="F13802">
            <v>0</v>
          </cell>
        </row>
        <row r="13803">
          <cell r="F13803">
            <v>0</v>
          </cell>
        </row>
        <row r="13804">
          <cell r="F13804">
            <v>0</v>
          </cell>
        </row>
        <row r="13805">
          <cell r="F13805">
            <v>0</v>
          </cell>
        </row>
        <row r="13806">
          <cell r="F13806">
            <v>0</v>
          </cell>
        </row>
        <row r="13807">
          <cell r="F13807">
            <v>0</v>
          </cell>
        </row>
        <row r="13808">
          <cell r="F13808">
            <v>0</v>
          </cell>
        </row>
        <row r="13809">
          <cell r="F13809">
            <v>0</v>
          </cell>
        </row>
        <row r="13810">
          <cell r="F13810">
            <v>0</v>
          </cell>
        </row>
        <row r="13811">
          <cell r="F13811">
            <v>0</v>
          </cell>
        </row>
        <row r="13812">
          <cell r="F13812">
            <v>0</v>
          </cell>
        </row>
        <row r="13813">
          <cell r="F13813">
            <v>0</v>
          </cell>
        </row>
        <row r="13814">
          <cell r="F13814">
            <v>0</v>
          </cell>
        </row>
        <row r="13815">
          <cell r="F13815">
            <v>0</v>
          </cell>
        </row>
        <row r="13816">
          <cell r="F13816">
            <v>0</v>
          </cell>
        </row>
        <row r="13817">
          <cell r="F13817">
            <v>0</v>
          </cell>
        </row>
        <row r="13818">
          <cell r="F13818">
            <v>0</v>
          </cell>
        </row>
        <row r="13819">
          <cell r="F13819">
            <v>0</v>
          </cell>
        </row>
        <row r="13820">
          <cell r="F13820">
            <v>0</v>
          </cell>
        </row>
        <row r="13821">
          <cell r="F13821">
            <v>0</v>
          </cell>
        </row>
        <row r="13822">
          <cell r="F13822">
            <v>0</v>
          </cell>
        </row>
        <row r="13823">
          <cell r="F13823">
            <v>0</v>
          </cell>
        </row>
        <row r="13824">
          <cell r="F13824">
            <v>0</v>
          </cell>
        </row>
        <row r="13825">
          <cell r="F13825">
            <v>0</v>
          </cell>
        </row>
        <row r="13826">
          <cell r="F13826">
            <v>0</v>
          </cell>
        </row>
        <row r="13827">
          <cell r="F13827">
            <v>0</v>
          </cell>
        </row>
        <row r="13828">
          <cell r="F13828">
            <v>0</v>
          </cell>
        </row>
        <row r="13829">
          <cell r="F13829">
            <v>0</v>
          </cell>
        </row>
        <row r="13830">
          <cell r="F13830">
            <v>0</v>
          </cell>
        </row>
        <row r="13831">
          <cell r="F13831">
            <v>0</v>
          </cell>
        </row>
        <row r="13832">
          <cell r="F13832">
            <v>0</v>
          </cell>
        </row>
        <row r="13833">
          <cell r="F13833">
            <v>0</v>
          </cell>
        </row>
        <row r="13834">
          <cell r="F13834">
            <v>0</v>
          </cell>
        </row>
        <row r="13835">
          <cell r="F13835">
            <v>0</v>
          </cell>
        </row>
        <row r="13836">
          <cell r="F13836">
            <v>0</v>
          </cell>
        </row>
        <row r="13837">
          <cell r="F13837">
            <v>0</v>
          </cell>
        </row>
        <row r="13838">
          <cell r="F13838">
            <v>0</v>
          </cell>
        </row>
        <row r="13839">
          <cell r="F13839">
            <v>0</v>
          </cell>
        </row>
        <row r="13840">
          <cell r="F13840">
            <v>0</v>
          </cell>
        </row>
        <row r="13841">
          <cell r="F13841">
            <v>0</v>
          </cell>
        </row>
        <row r="13842">
          <cell r="F13842">
            <v>0</v>
          </cell>
        </row>
        <row r="13843">
          <cell r="F13843">
            <v>0</v>
          </cell>
        </row>
        <row r="13844">
          <cell r="F13844">
            <v>0</v>
          </cell>
        </row>
        <row r="13845">
          <cell r="F13845">
            <v>0</v>
          </cell>
        </row>
        <row r="13846">
          <cell r="F13846">
            <v>0</v>
          </cell>
        </row>
        <row r="13847">
          <cell r="F13847">
            <v>0</v>
          </cell>
        </row>
        <row r="13848">
          <cell r="F13848">
            <v>0</v>
          </cell>
        </row>
        <row r="13849">
          <cell r="F13849">
            <v>0</v>
          </cell>
        </row>
        <row r="13850">
          <cell r="F13850">
            <v>0</v>
          </cell>
        </row>
        <row r="13851">
          <cell r="F13851">
            <v>0</v>
          </cell>
        </row>
        <row r="13852">
          <cell r="F13852">
            <v>0</v>
          </cell>
        </row>
        <row r="13853">
          <cell r="F13853">
            <v>0</v>
          </cell>
        </row>
        <row r="13854">
          <cell r="F13854">
            <v>0</v>
          </cell>
        </row>
        <row r="13855">
          <cell r="F13855">
            <v>0</v>
          </cell>
        </row>
        <row r="13856">
          <cell r="F13856">
            <v>0</v>
          </cell>
        </row>
        <row r="13857">
          <cell r="F13857">
            <v>0</v>
          </cell>
        </row>
        <row r="13858">
          <cell r="F13858">
            <v>0</v>
          </cell>
        </row>
        <row r="13859">
          <cell r="F13859">
            <v>0</v>
          </cell>
        </row>
        <row r="13860">
          <cell r="F13860">
            <v>0</v>
          </cell>
        </row>
        <row r="13861">
          <cell r="F13861">
            <v>0</v>
          </cell>
        </row>
        <row r="13862">
          <cell r="F13862">
            <v>0</v>
          </cell>
        </row>
        <row r="13863">
          <cell r="F13863">
            <v>0</v>
          </cell>
        </row>
        <row r="13864">
          <cell r="F13864">
            <v>0</v>
          </cell>
        </row>
        <row r="13865">
          <cell r="F13865">
            <v>0</v>
          </cell>
        </row>
        <row r="13866">
          <cell r="F13866">
            <v>0</v>
          </cell>
        </row>
        <row r="13867">
          <cell r="F13867">
            <v>0</v>
          </cell>
        </row>
        <row r="13868">
          <cell r="F13868">
            <v>0</v>
          </cell>
        </row>
        <row r="13869">
          <cell r="F13869">
            <v>0</v>
          </cell>
        </row>
        <row r="13870">
          <cell r="F13870">
            <v>0</v>
          </cell>
        </row>
        <row r="13871">
          <cell r="F13871">
            <v>0</v>
          </cell>
        </row>
        <row r="13872">
          <cell r="F13872">
            <v>0</v>
          </cell>
        </row>
        <row r="13873">
          <cell r="F13873">
            <v>0</v>
          </cell>
        </row>
        <row r="13874">
          <cell r="F13874">
            <v>0</v>
          </cell>
        </row>
        <row r="13875">
          <cell r="F13875">
            <v>0</v>
          </cell>
        </row>
        <row r="13876">
          <cell r="F13876">
            <v>0</v>
          </cell>
        </row>
        <row r="13877">
          <cell r="F13877">
            <v>0</v>
          </cell>
        </row>
        <row r="13878">
          <cell r="F13878">
            <v>0</v>
          </cell>
        </row>
        <row r="13879">
          <cell r="F13879">
            <v>0</v>
          </cell>
        </row>
        <row r="13880">
          <cell r="F13880">
            <v>0</v>
          </cell>
        </row>
        <row r="13881">
          <cell r="F13881">
            <v>0</v>
          </cell>
        </row>
        <row r="13882">
          <cell r="F13882">
            <v>0</v>
          </cell>
        </row>
        <row r="13883">
          <cell r="F13883">
            <v>0</v>
          </cell>
        </row>
        <row r="13884">
          <cell r="F13884">
            <v>0</v>
          </cell>
        </row>
        <row r="13885">
          <cell r="F13885">
            <v>0</v>
          </cell>
        </row>
        <row r="13886">
          <cell r="F13886">
            <v>0</v>
          </cell>
        </row>
        <row r="13887">
          <cell r="F13887">
            <v>0</v>
          </cell>
        </row>
        <row r="13888">
          <cell r="F13888">
            <v>0</v>
          </cell>
        </row>
        <row r="13889">
          <cell r="F13889">
            <v>0</v>
          </cell>
        </row>
        <row r="13890">
          <cell r="F13890">
            <v>0</v>
          </cell>
        </row>
        <row r="13891">
          <cell r="F13891">
            <v>0</v>
          </cell>
        </row>
        <row r="13892">
          <cell r="F13892">
            <v>0</v>
          </cell>
        </row>
        <row r="13893">
          <cell r="F13893">
            <v>0</v>
          </cell>
        </row>
        <row r="13894">
          <cell r="F13894">
            <v>0</v>
          </cell>
        </row>
        <row r="13895">
          <cell r="F13895">
            <v>0</v>
          </cell>
        </row>
        <row r="13896">
          <cell r="F13896">
            <v>0</v>
          </cell>
        </row>
        <row r="13897">
          <cell r="F13897">
            <v>0</v>
          </cell>
        </row>
        <row r="13898">
          <cell r="F13898">
            <v>0</v>
          </cell>
        </row>
        <row r="13899">
          <cell r="F13899">
            <v>0</v>
          </cell>
        </row>
        <row r="13900">
          <cell r="F13900">
            <v>0</v>
          </cell>
        </row>
        <row r="13901">
          <cell r="F13901">
            <v>0</v>
          </cell>
        </row>
        <row r="13902">
          <cell r="F13902">
            <v>0</v>
          </cell>
        </row>
        <row r="13903">
          <cell r="F13903">
            <v>0</v>
          </cell>
        </row>
        <row r="13904">
          <cell r="F13904">
            <v>0</v>
          </cell>
        </row>
        <row r="13905">
          <cell r="F13905">
            <v>0</v>
          </cell>
        </row>
        <row r="13906">
          <cell r="F13906">
            <v>0</v>
          </cell>
        </row>
        <row r="13907">
          <cell r="F13907">
            <v>0</v>
          </cell>
        </row>
        <row r="13908">
          <cell r="F13908">
            <v>0</v>
          </cell>
        </row>
        <row r="13909">
          <cell r="F13909">
            <v>0</v>
          </cell>
        </row>
        <row r="13910">
          <cell r="F13910">
            <v>0</v>
          </cell>
        </row>
        <row r="13911">
          <cell r="F13911">
            <v>0</v>
          </cell>
        </row>
        <row r="13912">
          <cell r="F13912">
            <v>0</v>
          </cell>
        </row>
        <row r="13913">
          <cell r="F13913">
            <v>0</v>
          </cell>
        </row>
        <row r="13914">
          <cell r="F13914">
            <v>0</v>
          </cell>
        </row>
        <row r="13915">
          <cell r="F13915">
            <v>0</v>
          </cell>
        </row>
        <row r="13916">
          <cell r="F13916">
            <v>0</v>
          </cell>
        </row>
        <row r="13917">
          <cell r="F13917">
            <v>0</v>
          </cell>
        </row>
        <row r="13918">
          <cell r="F13918">
            <v>0</v>
          </cell>
        </row>
        <row r="13919">
          <cell r="F13919">
            <v>0</v>
          </cell>
        </row>
        <row r="13920">
          <cell r="F13920">
            <v>0</v>
          </cell>
        </row>
        <row r="13921">
          <cell r="F13921">
            <v>0</v>
          </cell>
        </row>
        <row r="13922">
          <cell r="F13922">
            <v>0</v>
          </cell>
        </row>
        <row r="13923">
          <cell r="F13923">
            <v>0</v>
          </cell>
        </row>
        <row r="13924">
          <cell r="F13924">
            <v>0</v>
          </cell>
        </row>
        <row r="13925">
          <cell r="F13925">
            <v>0</v>
          </cell>
        </row>
        <row r="13926">
          <cell r="F13926">
            <v>0</v>
          </cell>
        </row>
        <row r="13927">
          <cell r="F13927">
            <v>0</v>
          </cell>
        </row>
        <row r="13928">
          <cell r="F13928">
            <v>0</v>
          </cell>
        </row>
        <row r="13929">
          <cell r="F13929">
            <v>0</v>
          </cell>
        </row>
        <row r="13930">
          <cell r="F13930">
            <v>0</v>
          </cell>
        </row>
        <row r="13931">
          <cell r="F13931">
            <v>0</v>
          </cell>
        </row>
        <row r="13932">
          <cell r="F13932">
            <v>0</v>
          </cell>
        </row>
        <row r="13933">
          <cell r="F13933">
            <v>0</v>
          </cell>
        </row>
        <row r="13934">
          <cell r="F13934">
            <v>0</v>
          </cell>
        </row>
        <row r="13935">
          <cell r="F13935">
            <v>0</v>
          </cell>
        </row>
        <row r="13936">
          <cell r="F13936">
            <v>0</v>
          </cell>
        </row>
        <row r="13937">
          <cell r="F13937">
            <v>0</v>
          </cell>
        </row>
        <row r="13938">
          <cell r="F13938">
            <v>0</v>
          </cell>
        </row>
        <row r="13939">
          <cell r="F13939">
            <v>0</v>
          </cell>
        </row>
        <row r="13940">
          <cell r="F13940">
            <v>0</v>
          </cell>
        </row>
        <row r="13941">
          <cell r="F13941">
            <v>0</v>
          </cell>
        </row>
        <row r="13942">
          <cell r="F13942">
            <v>0</v>
          </cell>
        </row>
        <row r="13943">
          <cell r="F13943">
            <v>0</v>
          </cell>
        </row>
        <row r="13944">
          <cell r="F13944">
            <v>0</v>
          </cell>
        </row>
        <row r="13945">
          <cell r="F13945">
            <v>0</v>
          </cell>
        </row>
        <row r="13946">
          <cell r="F13946">
            <v>0</v>
          </cell>
        </row>
        <row r="13947">
          <cell r="F13947">
            <v>0</v>
          </cell>
        </row>
        <row r="13948">
          <cell r="F13948">
            <v>0</v>
          </cell>
        </row>
        <row r="13949">
          <cell r="F13949">
            <v>0</v>
          </cell>
        </row>
        <row r="13950">
          <cell r="F13950">
            <v>0</v>
          </cell>
        </row>
        <row r="13951">
          <cell r="F13951">
            <v>0</v>
          </cell>
        </row>
        <row r="13952">
          <cell r="F13952">
            <v>0</v>
          </cell>
        </row>
        <row r="13953">
          <cell r="F13953">
            <v>0</v>
          </cell>
        </row>
        <row r="13954">
          <cell r="F13954">
            <v>0</v>
          </cell>
        </row>
        <row r="13955">
          <cell r="F13955">
            <v>0</v>
          </cell>
        </row>
        <row r="13956">
          <cell r="F13956">
            <v>0</v>
          </cell>
        </row>
        <row r="13957">
          <cell r="F13957">
            <v>0</v>
          </cell>
        </row>
        <row r="13958">
          <cell r="F13958">
            <v>0</v>
          </cell>
        </row>
        <row r="13959">
          <cell r="F13959">
            <v>0</v>
          </cell>
        </row>
        <row r="13960">
          <cell r="F13960">
            <v>0</v>
          </cell>
        </row>
        <row r="13961">
          <cell r="F13961">
            <v>0</v>
          </cell>
        </row>
        <row r="13962">
          <cell r="F13962">
            <v>0</v>
          </cell>
        </row>
        <row r="13963">
          <cell r="F13963">
            <v>0</v>
          </cell>
        </row>
        <row r="13964">
          <cell r="F13964">
            <v>0</v>
          </cell>
        </row>
        <row r="13965">
          <cell r="F13965">
            <v>0</v>
          </cell>
        </row>
        <row r="13966">
          <cell r="F13966">
            <v>0</v>
          </cell>
        </row>
        <row r="13967">
          <cell r="F13967">
            <v>0</v>
          </cell>
        </row>
        <row r="13968">
          <cell r="F13968">
            <v>0</v>
          </cell>
        </row>
        <row r="13969">
          <cell r="F13969">
            <v>0</v>
          </cell>
        </row>
        <row r="13970">
          <cell r="F13970">
            <v>0</v>
          </cell>
        </row>
        <row r="13971">
          <cell r="F13971">
            <v>0</v>
          </cell>
        </row>
        <row r="13972">
          <cell r="F13972">
            <v>0</v>
          </cell>
        </row>
        <row r="13973">
          <cell r="F13973">
            <v>0</v>
          </cell>
        </row>
        <row r="13974">
          <cell r="F13974">
            <v>0</v>
          </cell>
        </row>
        <row r="13975">
          <cell r="F13975">
            <v>0</v>
          </cell>
        </row>
        <row r="13976">
          <cell r="F13976">
            <v>0</v>
          </cell>
        </row>
        <row r="13977">
          <cell r="F13977">
            <v>0</v>
          </cell>
        </row>
        <row r="13978">
          <cell r="F13978">
            <v>0</v>
          </cell>
        </row>
        <row r="13979">
          <cell r="F13979">
            <v>0</v>
          </cell>
        </row>
        <row r="13980">
          <cell r="F13980">
            <v>0</v>
          </cell>
        </row>
        <row r="13981">
          <cell r="F13981">
            <v>0</v>
          </cell>
        </row>
        <row r="13982">
          <cell r="F13982">
            <v>0</v>
          </cell>
        </row>
        <row r="13983">
          <cell r="F13983">
            <v>0</v>
          </cell>
        </row>
        <row r="13984">
          <cell r="F13984">
            <v>0</v>
          </cell>
        </row>
        <row r="13985">
          <cell r="F13985">
            <v>0</v>
          </cell>
        </row>
        <row r="13986">
          <cell r="F13986">
            <v>0</v>
          </cell>
        </row>
        <row r="13987">
          <cell r="F13987">
            <v>0</v>
          </cell>
        </row>
        <row r="13988">
          <cell r="F13988">
            <v>0</v>
          </cell>
        </row>
        <row r="13989">
          <cell r="F13989">
            <v>0</v>
          </cell>
        </row>
        <row r="13990">
          <cell r="F13990">
            <v>0</v>
          </cell>
        </row>
        <row r="13991">
          <cell r="F13991">
            <v>0</v>
          </cell>
        </row>
        <row r="13992">
          <cell r="F13992">
            <v>0</v>
          </cell>
        </row>
        <row r="13993">
          <cell r="F13993">
            <v>0</v>
          </cell>
        </row>
        <row r="13994">
          <cell r="F13994">
            <v>0</v>
          </cell>
        </row>
        <row r="13995">
          <cell r="F13995">
            <v>0</v>
          </cell>
        </row>
        <row r="13996">
          <cell r="F13996">
            <v>0</v>
          </cell>
        </row>
        <row r="13997">
          <cell r="F13997">
            <v>0</v>
          </cell>
        </row>
        <row r="13998">
          <cell r="F13998">
            <v>0</v>
          </cell>
        </row>
        <row r="13999">
          <cell r="F13999">
            <v>0</v>
          </cell>
        </row>
        <row r="14000">
          <cell r="F14000">
            <v>0</v>
          </cell>
        </row>
        <row r="14001">
          <cell r="F14001">
            <v>0</v>
          </cell>
        </row>
        <row r="14002">
          <cell r="F14002">
            <v>0</v>
          </cell>
        </row>
        <row r="14003">
          <cell r="F14003">
            <v>0</v>
          </cell>
        </row>
        <row r="14004">
          <cell r="F14004">
            <v>0</v>
          </cell>
        </row>
        <row r="14005">
          <cell r="F14005">
            <v>0</v>
          </cell>
        </row>
        <row r="14006">
          <cell r="F14006">
            <v>0</v>
          </cell>
        </row>
        <row r="14007">
          <cell r="F14007">
            <v>0</v>
          </cell>
        </row>
        <row r="14008">
          <cell r="F14008">
            <v>0</v>
          </cell>
        </row>
        <row r="14009">
          <cell r="F14009">
            <v>0</v>
          </cell>
        </row>
        <row r="14010">
          <cell r="F14010">
            <v>0</v>
          </cell>
        </row>
        <row r="14011">
          <cell r="F14011">
            <v>0</v>
          </cell>
        </row>
        <row r="14012">
          <cell r="F14012">
            <v>0</v>
          </cell>
        </row>
        <row r="14013">
          <cell r="F14013">
            <v>0</v>
          </cell>
        </row>
        <row r="14014">
          <cell r="F14014">
            <v>0</v>
          </cell>
        </row>
        <row r="14015">
          <cell r="F14015">
            <v>0</v>
          </cell>
        </row>
        <row r="14016">
          <cell r="F14016">
            <v>0</v>
          </cell>
        </row>
        <row r="14017">
          <cell r="F14017">
            <v>0</v>
          </cell>
        </row>
        <row r="14018">
          <cell r="F14018">
            <v>0</v>
          </cell>
        </row>
        <row r="14019">
          <cell r="F14019">
            <v>0</v>
          </cell>
        </row>
        <row r="14020">
          <cell r="F14020">
            <v>0</v>
          </cell>
        </row>
        <row r="14021">
          <cell r="F14021">
            <v>0</v>
          </cell>
        </row>
        <row r="14022">
          <cell r="F14022">
            <v>0</v>
          </cell>
        </row>
        <row r="14023">
          <cell r="F14023">
            <v>0</v>
          </cell>
        </row>
        <row r="14024">
          <cell r="F14024">
            <v>0</v>
          </cell>
        </row>
        <row r="14025">
          <cell r="F14025">
            <v>0</v>
          </cell>
        </row>
        <row r="14026">
          <cell r="F14026">
            <v>0</v>
          </cell>
        </row>
        <row r="14027">
          <cell r="F14027">
            <v>0</v>
          </cell>
        </row>
        <row r="14028">
          <cell r="F14028">
            <v>0</v>
          </cell>
        </row>
        <row r="14029">
          <cell r="F14029">
            <v>0</v>
          </cell>
        </row>
        <row r="14030">
          <cell r="F14030">
            <v>0</v>
          </cell>
        </row>
        <row r="14031">
          <cell r="F14031">
            <v>0</v>
          </cell>
        </row>
        <row r="14032">
          <cell r="F14032">
            <v>0</v>
          </cell>
        </row>
        <row r="14033">
          <cell r="F14033">
            <v>0</v>
          </cell>
        </row>
        <row r="14034">
          <cell r="F14034">
            <v>0</v>
          </cell>
        </row>
        <row r="14035">
          <cell r="F14035">
            <v>0</v>
          </cell>
        </row>
        <row r="14036">
          <cell r="F14036">
            <v>0</v>
          </cell>
        </row>
        <row r="14037">
          <cell r="F14037">
            <v>0</v>
          </cell>
        </row>
        <row r="14038">
          <cell r="F14038">
            <v>0</v>
          </cell>
        </row>
        <row r="14039">
          <cell r="F14039">
            <v>0</v>
          </cell>
        </row>
        <row r="14040">
          <cell r="F14040">
            <v>0</v>
          </cell>
        </row>
        <row r="14041">
          <cell r="F14041">
            <v>0</v>
          </cell>
        </row>
        <row r="14042">
          <cell r="F14042">
            <v>0</v>
          </cell>
        </row>
        <row r="14043">
          <cell r="F14043">
            <v>0</v>
          </cell>
        </row>
        <row r="14044">
          <cell r="F14044">
            <v>0</v>
          </cell>
        </row>
        <row r="14045">
          <cell r="F14045">
            <v>0</v>
          </cell>
        </row>
        <row r="14046">
          <cell r="F14046">
            <v>0</v>
          </cell>
        </row>
        <row r="14047">
          <cell r="F14047">
            <v>0</v>
          </cell>
        </row>
        <row r="14048">
          <cell r="F14048">
            <v>0</v>
          </cell>
        </row>
        <row r="14049">
          <cell r="F14049">
            <v>0</v>
          </cell>
        </row>
        <row r="14050">
          <cell r="F14050">
            <v>0</v>
          </cell>
        </row>
        <row r="14051">
          <cell r="F14051">
            <v>0</v>
          </cell>
        </row>
        <row r="14052">
          <cell r="F14052">
            <v>0</v>
          </cell>
        </row>
        <row r="14053">
          <cell r="F14053">
            <v>0</v>
          </cell>
        </row>
        <row r="14054">
          <cell r="F14054">
            <v>0</v>
          </cell>
        </row>
        <row r="14055">
          <cell r="F14055">
            <v>0</v>
          </cell>
        </row>
        <row r="14056">
          <cell r="F14056">
            <v>0</v>
          </cell>
        </row>
        <row r="14057">
          <cell r="F14057">
            <v>0</v>
          </cell>
        </row>
        <row r="14058">
          <cell r="F14058">
            <v>0</v>
          </cell>
        </row>
        <row r="14059">
          <cell r="F14059">
            <v>0</v>
          </cell>
        </row>
        <row r="14060">
          <cell r="F14060">
            <v>0</v>
          </cell>
        </row>
        <row r="14061">
          <cell r="F14061">
            <v>0</v>
          </cell>
        </row>
        <row r="14062">
          <cell r="F14062">
            <v>0</v>
          </cell>
        </row>
        <row r="14063">
          <cell r="F14063">
            <v>0</v>
          </cell>
        </row>
        <row r="14064">
          <cell r="F14064">
            <v>0</v>
          </cell>
        </row>
        <row r="14065">
          <cell r="F14065">
            <v>0</v>
          </cell>
        </row>
        <row r="14066">
          <cell r="F14066">
            <v>0</v>
          </cell>
        </row>
        <row r="14067">
          <cell r="F14067">
            <v>0</v>
          </cell>
        </row>
        <row r="14068">
          <cell r="F14068">
            <v>0</v>
          </cell>
        </row>
        <row r="14069">
          <cell r="F14069">
            <v>0</v>
          </cell>
        </row>
        <row r="14070">
          <cell r="F14070">
            <v>0</v>
          </cell>
        </row>
        <row r="14071">
          <cell r="F14071">
            <v>0</v>
          </cell>
        </row>
        <row r="14072">
          <cell r="F14072">
            <v>0</v>
          </cell>
        </row>
        <row r="14073">
          <cell r="F14073">
            <v>0</v>
          </cell>
        </row>
        <row r="14074">
          <cell r="F14074">
            <v>0</v>
          </cell>
        </row>
        <row r="14075">
          <cell r="F14075">
            <v>0</v>
          </cell>
        </row>
        <row r="14076">
          <cell r="F14076">
            <v>0</v>
          </cell>
        </row>
        <row r="14077">
          <cell r="F14077">
            <v>0</v>
          </cell>
        </row>
        <row r="14078">
          <cell r="F14078">
            <v>0</v>
          </cell>
        </row>
        <row r="14079">
          <cell r="F14079">
            <v>0</v>
          </cell>
        </row>
        <row r="14080">
          <cell r="F14080">
            <v>0</v>
          </cell>
        </row>
        <row r="14081">
          <cell r="F14081">
            <v>0</v>
          </cell>
        </row>
        <row r="14082">
          <cell r="F14082">
            <v>0</v>
          </cell>
        </row>
        <row r="14083">
          <cell r="F14083">
            <v>0</v>
          </cell>
        </row>
        <row r="14084">
          <cell r="F14084">
            <v>0</v>
          </cell>
        </row>
        <row r="14085">
          <cell r="F14085">
            <v>0</v>
          </cell>
        </row>
        <row r="14086">
          <cell r="F14086">
            <v>0</v>
          </cell>
        </row>
        <row r="14087">
          <cell r="F14087">
            <v>0</v>
          </cell>
        </row>
        <row r="14088">
          <cell r="F14088">
            <v>0</v>
          </cell>
        </row>
        <row r="14089">
          <cell r="F14089">
            <v>0</v>
          </cell>
        </row>
        <row r="14090">
          <cell r="F14090">
            <v>0</v>
          </cell>
        </row>
        <row r="14091">
          <cell r="F14091">
            <v>0</v>
          </cell>
        </row>
        <row r="14092">
          <cell r="F14092">
            <v>0</v>
          </cell>
        </row>
        <row r="14093">
          <cell r="F14093">
            <v>0</v>
          </cell>
        </row>
        <row r="14094">
          <cell r="F14094">
            <v>0</v>
          </cell>
        </row>
        <row r="14095">
          <cell r="F14095">
            <v>0</v>
          </cell>
        </row>
        <row r="14096">
          <cell r="F14096">
            <v>0</v>
          </cell>
        </row>
        <row r="14097">
          <cell r="F14097">
            <v>0</v>
          </cell>
        </row>
        <row r="14098">
          <cell r="F14098">
            <v>0</v>
          </cell>
        </row>
        <row r="14099">
          <cell r="F14099">
            <v>0</v>
          </cell>
        </row>
        <row r="14100">
          <cell r="F14100">
            <v>0</v>
          </cell>
        </row>
        <row r="14101">
          <cell r="F14101">
            <v>0</v>
          </cell>
        </row>
        <row r="14102">
          <cell r="F14102">
            <v>0</v>
          </cell>
        </row>
        <row r="14103">
          <cell r="F14103">
            <v>0</v>
          </cell>
        </row>
        <row r="14104">
          <cell r="F14104">
            <v>0</v>
          </cell>
        </row>
        <row r="14105">
          <cell r="F14105">
            <v>0</v>
          </cell>
        </row>
        <row r="14106">
          <cell r="F14106">
            <v>0</v>
          </cell>
        </row>
        <row r="14107">
          <cell r="F14107">
            <v>0</v>
          </cell>
        </row>
        <row r="14108">
          <cell r="F14108">
            <v>0</v>
          </cell>
        </row>
        <row r="14109">
          <cell r="F14109">
            <v>0</v>
          </cell>
        </row>
        <row r="14110">
          <cell r="F14110">
            <v>0</v>
          </cell>
        </row>
        <row r="14111">
          <cell r="F14111">
            <v>0</v>
          </cell>
        </row>
        <row r="14112">
          <cell r="F14112">
            <v>0</v>
          </cell>
        </row>
        <row r="14113">
          <cell r="F14113">
            <v>0</v>
          </cell>
        </row>
        <row r="14114">
          <cell r="F14114">
            <v>0</v>
          </cell>
        </row>
        <row r="14115">
          <cell r="F14115">
            <v>0</v>
          </cell>
        </row>
        <row r="14116">
          <cell r="F14116">
            <v>0</v>
          </cell>
        </row>
        <row r="14117">
          <cell r="F14117">
            <v>0</v>
          </cell>
        </row>
        <row r="14118">
          <cell r="F14118">
            <v>0</v>
          </cell>
        </row>
        <row r="14119">
          <cell r="F14119">
            <v>0</v>
          </cell>
        </row>
        <row r="14120">
          <cell r="F14120">
            <v>0</v>
          </cell>
        </row>
        <row r="14121">
          <cell r="F14121">
            <v>0</v>
          </cell>
        </row>
        <row r="14122">
          <cell r="F14122">
            <v>0</v>
          </cell>
        </row>
        <row r="14123">
          <cell r="F14123">
            <v>0</v>
          </cell>
        </row>
        <row r="14124">
          <cell r="F14124">
            <v>0</v>
          </cell>
        </row>
        <row r="14125">
          <cell r="F14125">
            <v>0</v>
          </cell>
        </row>
        <row r="14126">
          <cell r="F14126">
            <v>0</v>
          </cell>
        </row>
        <row r="14127">
          <cell r="F14127">
            <v>0</v>
          </cell>
        </row>
        <row r="14128">
          <cell r="F14128">
            <v>0</v>
          </cell>
        </row>
        <row r="14129">
          <cell r="F14129">
            <v>0</v>
          </cell>
        </row>
        <row r="14130">
          <cell r="F14130">
            <v>0</v>
          </cell>
        </row>
        <row r="14131">
          <cell r="F14131">
            <v>0</v>
          </cell>
        </row>
        <row r="14132">
          <cell r="F14132">
            <v>0</v>
          </cell>
        </row>
        <row r="14133">
          <cell r="F14133">
            <v>0</v>
          </cell>
        </row>
        <row r="14134">
          <cell r="F14134">
            <v>0</v>
          </cell>
        </row>
        <row r="14135">
          <cell r="F14135">
            <v>0</v>
          </cell>
        </row>
        <row r="14136">
          <cell r="F14136">
            <v>0</v>
          </cell>
        </row>
        <row r="14137">
          <cell r="F14137">
            <v>0</v>
          </cell>
        </row>
        <row r="14138">
          <cell r="F14138">
            <v>0</v>
          </cell>
        </row>
        <row r="14139">
          <cell r="F14139">
            <v>0</v>
          </cell>
        </row>
        <row r="14140">
          <cell r="F14140">
            <v>0</v>
          </cell>
        </row>
        <row r="14141">
          <cell r="F14141">
            <v>0</v>
          </cell>
        </row>
        <row r="14142">
          <cell r="F14142">
            <v>0</v>
          </cell>
        </row>
        <row r="14143">
          <cell r="F14143">
            <v>0</v>
          </cell>
        </row>
        <row r="14144">
          <cell r="F14144">
            <v>0</v>
          </cell>
        </row>
        <row r="14145">
          <cell r="F14145">
            <v>0</v>
          </cell>
        </row>
        <row r="14146">
          <cell r="F14146">
            <v>0</v>
          </cell>
        </row>
        <row r="14147">
          <cell r="F14147">
            <v>0</v>
          </cell>
        </row>
        <row r="14148">
          <cell r="F14148">
            <v>0</v>
          </cell>
        </row>
        <row r="14149">
          <cell r="F14149">
            <v>0</v>
          </cell>
        </row>
        <row r="14150">
          <cell r="F14150">
            <v>0</v>
          </cell>
        </row>
        <row r="14151">
          <cell r="F14151">
            <v>0</v>
          </cell>
        </row>
        <row r="14152">
          <cell r="F14152">
            <v>0</v>
          </cell>
        </row>
        <row r="14153">
          <cell r="F14153">
            <v>0</v>
          </cell>
        </row>
        <row r="14154">
          <cell r="F14154">
            <v>0</v>
          </cell>
        </row>
        <row r="14155">
          <cell r="F14155">
            <v>0</v>
          </cell>
        </row>
        <row r="14156">
          <cell r="F14156">
            <v>0</v>
          </cell>
        </row>
        <row r="14157">
          <cell r="F14157">
            <v>0</v>
          </cell>
        </row>
        <row r="14158">
          <cell r="F14158">
            <v>0</v>
          </cell>
        </row>
        <row r="14159">
          <cell r="F14159">
            <v>0</v>
          </cell>
        </row>
        <row r="14160">
          <cell r="F14160">
            <v>0</v>
          </cell>
        </row>
        <row r="14161">
          <cell r="F14161">
            <v>0</v>
          </cell>
        </row>
        <row r="14162">
          <cell r="F14162">
            <v>0</v>
          </cell>
        </row>
        <row r="14163">
          <cell r="F14163">
            <v>0</v>
          </cell>
        </row>
        <row r="14164">
          <cell r="F14164">
            <v>0</v>
          </cell>
        </row>
        <row r="14165">
          <cell r="F14165">
            <v>0</v>
          </cell>
        </row>
        <row r="14166">
          <cell r="F14166">
            <v>0</v>
          </cell>
        </row>
        <row r="14167">
          <cell r="F14167">
            <v>0</v>
          </cell>
        </row>
        <row r="14168">
          <cell r="F14168">
            <v>0</v>
          </cell>
        </row>
        <row r="14169">
          <cell r="F14169">
            <v>0</v>
          </cell>
        </row>
        <row r="14170">
          <cell r="F14170">
            <v>0</v>
          </cell>
        </row>
        <row r="14171">
          <cell r="F14171">
            <v>0</v>
          </cell>
        </row>
        <row r="14172">
          <cell r="F14172">
            <v>0</v>
          </cell>
        </row>
        <row r="14173">
          <cell r="F14173">
            <v>0</v>
          </cell>
        </row>
        <row r="14174">
          <cell r="F14174">
            <v>0</v>
          </cell>
        </row>
        <row r="14175">
          <cell r="F14175">
            <v>0</v>
          </cell>
        </row>
        <row r="14176">
          <cell r="F14176">
            <v>0</v>
          </cell>
        </row>
        <row r="14177">
          <cell r="F14177">
            <v>0</v>
          </cell>
        </row>
        <row r="14178">
          <cell r="F14178">
            <v>0</v>
          </cell>
        </row>
        <row r="14179">
          <cell r="F14179">
            <v>0</v>
          </cell>
        </row>
        <row r="14180">
          <cell r="F14180">
            <v>0</v>
          </cell>
        </row>
        <row r="14181">
          <cell r="F14181">
            <v>0</v>
          </cell>
        </row>
        <row r="14182">
          <cell r="F14182">
            <v>0</v>
          </cell>
        </row>
        <row r="14183">
          <cell r="F14183">
            <v>0</v>
          </cell>
        </row>
        <row r="14184">
          <cell r="F14184">
            <v>0</v>
          </cell>
        </row>
        <row r="14185">
          <cell r="F14185">
            <v>0</v>
          </cell>
        </row>
        <row r="14186">
          <cell r="F14186">
            <v>0</v>
          </cell>
        </row>
        <row r="14187">
          <cell r="F14187">
            <v>0</v>
          </cell>
        </row>
        <row r="14188">
          <cell r="F14188">
            <v>0</v>
          </cell>
        </row>
        <row r="14189">
          <cell r="F14189">
            <v>0</v>
          </cell>
        </row>
        <row r="14190">
          <cell r="F14190">
            <v>0</v>
          </cell>
        </row>
        <row r="14191">
          <cell r="F14191">
            <v>0</v>
          </cell>
        </row>
        <row r="14192">
          <cell r="F14192">
            <v>0</v>
          </cell>
        </row>
        <row r="14193">
          <cell r="F14193">
            <v>0</v>
          </cell>
        </row>
        <row r="14194">
          <cell r="F14194">
            <v>0</v>
          </cell>
        </row>
        <row r="14195">
          <cell r="F14195">
            <v>0</v>
          </cell>
        </row>
        <row r="14196">
          <cell r="F14196">
            <v>0</v>
          </cell>
        </row>
        <row r="14197">
          <cell r="F14197">
            <v>0</v>
          </cell>
        </row>
        <row r="14198">
          <cell r="F14198">
            <v>0</v>
          </cell>
        </row>
        <row r="14199">
          <cell r="F14199">
            <v>0</v>
          </cell>
        </row>
        <row r="14200">
          <cell r="F14200">
            <v>0</v>
          </cell>
        </row>
        <row r="14201">
          <cell r="F14201">
            <v>0</v>
          </cell>
        </row>
        <row r="14202">
          <cell r="F14202">
            <v>0</v>
          </cell>
        </row>
        <row r="14203">
          <cell r="F14203">
            <v>0</v>
          </cell>
        </row>
        <row r="14204">
          <cell r="F14204">
            <v>0</v>
          </cell>
        </row>
        <row r="14205">
          <cell r="F14205">
            <v>0</v>
          </cell>
        </row>
        <row r="14206">
          <cell r="F14206">
            <v>0</v>
          </cell>
        </row>
        <row r="14207">
          <cell r="F14207">
            <v>0</v>
          </cell>
        </row>
        <row r="14208">
          <cell r="F14208">
            <v>0</v>
          </cell>
        </row>
        <row r="14209">
          <cell r="F14209">
            <v>0</v>
          </cell>
        </row>
        <row r="14210">
          <cell r="F14210">
            <v>0</v>
          </cell>
        </row>
        <row r="14211">
          <cell r="F14211">
            <v>0</v>
          </cell>
        </row>
        <row r="14212">
          <cell r="F14212">
            <v>0</v>
          </cell>
        </row>
        <row r="14213">
          <cell r="F14213">
            <v>0</v>
          </cell>
        </row>
        <row r="14214">
          <cell r="F14214">
            <v>0</v>
          </cell>
        </row>
        <row r="14215">
          <cell r="F14215">
            <v>0</v>
          </cell>
        </row>
        <row r="14216">
          <cell r="F14216">
            <v>0</v>
          </cell>
        </row>
        <row r="14217">
          <cell r="F14217">
            <v>0</v>
          </cell>
        </row>
        <row r="14218">
          <cell r="F14218">
            <v>0</v>
          </cell>
        </row>
        <row r="14219">
          <cell r="F14219">
            <v>0</v>
          </cell>
        </row>
        <row r="14220">
          <cell r="F14220">
            <v>0</v>
          </cell>
        </row>
        <row r="14221">
          <cell r="F14221">
            <v>0</v>
          </cell>
        </row>
        <row r="14222">
          <cell r="F14222">
            <v>0</v>
          </cell>
        </row>
        <row r="14223">
          <cell r="F14223">
            <v>0</v>
          </cell>
        </row>
        <row r="14224">
          <cell r="F14224">
            <v>0</v>
          </cell>
        </row>
        <row r="14225">
          <cell r="F14225">
            <v>0</v>
          </cell>
        </row>
        <row r="14226">
          <cell r="F14226">
            <v>0</v>
          </cell>
        </row>
        <row r="14227">
          <cell r="F14227">
            <v>0</v>
          </cell>
        </row>
        <row r="14228">
          <cell r="F14228">
            <v>0</v>
          </cell>
        </row>
        <row r="14229">
          <cell r="F14229">
            <v>0</v>
          </cell>
        </row>
        <row r="14230">
          <cell r="F14230">
            <v>0</v>
          </cell>
        </row>
        <row r="14231">
          <cell r="F14231">
            <v>0</v>
          </cell>
        </row>
        <row r="14232">
          <cell r="F14232">
            <v>0</v>
          </cell>
        </row>
        <row r="14233">
          <cell r="F14233">
            <v>0</v>
          </cell>
        </row>
        <row r="14234">
          <cell r="F14234">
            <v>0</v>
          </cell>
        </row>
        <row r="14235">
          <cell r="F14235">
            <v>0</v>
          </cell>
        </row>
        <row r="14236">
          <cell r="F14236">
            <v>0</v>
          </cell>
        </row>
        <row r="14237">
          <cell r="F14237">
            <v>0</v>
          </cell>
        </row>
        <row r="14238">
          <cell r="F14238">
            <v>0</v>
          </cell>
        </row>
        <row r="14239">
          <cell r="F14239">
            <v>0</v>
          </cell>
        </row>
        <row r="14240">
          <cell r="F14240">
            <v>0</v>
          </cell>
        </row>
        <row r="14241">
          <cell r="F14241">
            <v>0</v>
          </cell>
        </row>
        <row r="14242">
          <cell r="F14242">
            <v>0</v>
          </cell>
        </row>
        <row r="14243">
          <cell r="F14243">
            <v>0</v>
          </cell>
        </row>
        <row r="14244">
          <cell r="F14244">
            <v>0</v>
          </cell>
        </row>
        <row r="14245">
          <cell r="F14245">
            <v>0</v>
          </cell>
        </row>
        <row r="14246">
          <cell r="F14246">
            <v>0</v>
          </cell>
        </row>
        <row r="14247">
          <cell r="F14247">
            <v>0</v>
          </cell>
        </row>
        <row r="14248">
          <cell r="F14248">
            <v>0</v>
          </cell>
        </row>
        <row r="14249">
          <cell r="F14249">
            <v>0</v>
          </cell>
        </row>
        <row r="14250">
          <cell r="F14250">
            <v>0</v>
          </cell>
        </row>
        <row r="14251">
          <cell r="F14251">
            <v>0</v>
          </cell>
        </row>
        <row r="14252">
          <cell r="F14252">
            <v>0</v>
          </cell>
        </row>
        <row r="14253">
          <cell r="F14253">
            <v>0</v>
          </cell>
        </row>
        <row r="14254">
          <cell r="F14254">
            <v>0</v>
          </cell>
        </row>
        <row r="14255">
          <cell r="F14255">
            <v>0</v>
          </cell>
        </row>
        <row r="14256">
          <cell r="F14256">
            <v>0</v>
          </cell>
        </row>
        <row r="14257">
          <cell r="F14257">
            <v>0</v>
          </cell>
        </row>
        <row r="14258">
          <cell r="F14258">
            <v>0</v>
          </cell>
        </row>
        <row r="14259">
          <cell r="F14259">
            <v>0</v>
          </cell>
        </row>
        <row r="14260">
          <cell r="F14260">
            <v>0</v>
          </cell>
        </row>
        <row r="14261">
          <cell r="F14261">
            <v>0</v>
          </cell>
        </row>
        <row r="14262">
          <cell r="F14262">
            <v>0</v>
          </cell>
        </row>
        <row r="14263">
          <cell r="F14263">
            <v>0</v>
          </cell>
        </row>
        <row r="14264">
          <cell r="F14264">
            <v>0</v>
          </cell>
        </row>
        <row r="14265">
          <cell r="F14265">
            <v>0</v>
          </cell>
        </row>
        <row r="14266">
          <cell r="F14266">
            <v>0</v>
          </cell>
        </row>
        <row r="14267">
          <cell r="F14267">
            <v>0</v>
          </cell>
        </row>
        <row r="14268">
          <cell r="F14268">
            <v>0</v>
          </cell>
        </row>
        <row r="14269">
          <cell r="F14269">
            <v>0</v>
          </cell>
        </row>
        <row r="14270">
          <cell r="F14270">
            <v>0</v>
          </cell>
        </row>
        <row r="14271">
          <cell r="F14271">
            <v>0</v>
          </cell>
        </row>
        <row r="14272">
          <cell r="F14272">
            <v>0</v>
          </cell>
        </row>
        <row r="14273">
          <cell r="F14273">
            <v>0</v>
          </cell>
        </row>
        <row r="14274">
          <cell r="F14274">
            <v>0</v>
          </cell>
        </row>
        <row r="14275">
          <cell r="F14275">
            <v>0</v>
          </cell>
        </row>
        <row r="14276">
          <cell r="F14276">
            <v>0</v>
          </cell>
        </row>
        <row r="14277">
          <cell r="F14277">
            <v>0</v>
          </cell>
        </row>
        <row r="14278">
          <cell r="F14278">
            <v>0</v>
          </cell>
        </row>
        <row r="14279">
          <cell r="F14279">
            <v>0</v>
          </cell>
        </row>
        <row r="14280">
          <cell r="F14280">
            <v>0</v>
          </cell>
        </row>
        <row r="14281">
          <cell r="F14281">
            <v>0</v>
          </cell>
        </row>
        <row r="14282">
          <cell r="F14282">
            <v>0</v>
          </cell>
        </row>
        <row r="14283">
          <cell r="F14283">
            <v>0</v>
          </cell>
        </row>
        <row r="14284">
          <cell r="F14284">
            <v>0</v>
          </cell>
        </row>
        <row r="14285">
          <cell r="F14285">
            <v>0</v>
          </cell>
        </row>
        <row r="14286">
          <cell r="F14286">
            <v>0</v>
          </cell>
        </row>
        <row r="14287">
          <cell r="F14287">
            <v>0</v>
          </cell>
        </row>
        <row r="14288">
          <cell r="F14288">
            <v>0</v>
          </cell>
        </row>
        <row r="14289">
          <cell r="F14289">
            <v>0</v>
          </cell>
        </row>
        <row r="14290">
          <cell r="F14290">
            <v>0</v>
          </cell>
        </row>
        <row r="14291">
          <cell r="F14291">
            <v>0</v>
          </cell>
        </row>
        <row r="14292">
          <cell r="F14292">
            <v>0</v>
          </cell>
        </row>
        <row r="14293">
          <cell r="F14293">
            <v>0</v>
          </cell>
        </row>
        <row r="14294">
          <cell r="F14294">
            <v>0</v>
          </cell>
        </row>
        <row r="14295">
          <cell r="F14295">
            <v>0</v>
          </cell>
        </row>
        <row r="14296">
          <cell r="F14296">
            <v>0</v>
          </cell>
        </row>
        <row r="14297">
          <cell r="F14297">
            <v>0</v>
          </cell>
        </row>
        <row r="14298">
          <cell r="F14298">
            <v>0</v>
          </cell>
        </row>
        <row r="14299">
          <cell r="F14299">
            <v>0</v>
          </cell>
        </row>
        <row r="14300">
          <cell r="F14300">
            <v>0</v>
          </cell>
        </row>
        <row r="14301">
          <cell r="F14301">
            <v>0</v>
          </cell>
        </row>
        <row r="14302">
          <cell r="F14302">
            <v>0</v>
          </cell>
        </row>
        <row r="14303">
          <cell r="F14303">
            <v>0</v>
          </cell>
        </row>
        <row r="14304">
          <cell r="F14304">
            <v>0</v>
          </cell>
        </row>
        <row r="14305">
          <cell r="F14305">
            <v>0</v>
          </cell>
        </row>
        <row r="14306">
          <cell r="F14306">
            <v>0</v>
          </cell>
        </row>
        <row r="14307">
          <cell r="F14307">
            <v>0</v>
          </cell>
        </row>
        <row r="14308">
          <cell r="F14308">
            <v>0</v>
          </cell>
        </row>
        <row r="14309">
          <cell r="F14309">
            <v>0</v>
          </cell>
        </row>
        <row r="14310">
          <cell r="F14310">
            <v>0</v>
          </cell>
        </row>
        <row r="14311">
          <cell r="F14311">
            <v>0</v>
          </cell>
        </row>
        <row r="14312">
          <cell r="F14312">
            <v>0</v>
          </cell>
        </row>
        <row r="14313">
          <cell r="F14313">
            <v>0</v>
          </cell>
        </row>
        <row r="14314">
          <cell r="F14314">
            <v>0</v>
          </cell>
        </row>
        <row r="14315">
          <cell r="F14315">
            <v>0</v>
          </cell>
        </row>
        <row r="14316">
          <cell r="F14316">
            <v>0</v>
          </cell>
        </row>
        <row r="14317">
          <cell r="F14317">
            <v>0</v>
          </cell>
        </row>
        <row r="14318">
          <cell r="F14318">
            <v>0</v>
          </cell>
        </row>
        <row r="14319">
          <cell r="F14319">
            <v>0</v>
          </cell>
        </row>
        <row r="14320">
          <cell r="F14320">
            <v>0</v>
          </cell>
        </row>
        <row r="14321">
          <cell r="F14321">
            <v>0</v>
          </cell>
        </row>
        <row r="14322">
          <cell r="F14322">
            <v>0</v>
          </cell>
        </row>
        <row r="14323">
          <cell r="F14323">
            <v>0</v>
          </cell>
        </row>
        <row r="14324">
          <cell r="F14324">
            <v>0</v>
          </cell>
        </row>
        <row r="14325">
          <cell r="F14325">
            <v>0</v>
          </cell>
        </row>
        <row r="14326">
          <cell r="F14326">
            <v>0</v>
          </cell>
        </row>
        <row r="14327">
          <cell r="F14327">
            <v>0</v>
          </cell>
        </row>
        <row r="14328">
          <cell r="F14328">
            <v>0</v>
          </cell>
        </row>
        <row r="14329">
          <cell r="F14329">
            <v>0</v>
          </cell>
        </row>
        <row r="14330">
          <cell r="F14330">
            <v>0</v>
          </cell>
        </row>
        <row r="14331">
          <cell r="F14331">
            <v>0</v>
          </cell>
        </row>
        <row r="14332">
          <cell r="F14332">
            <v>0</v>
          </cell>
        </row>
        <row r="14333">
          <cell r="F14333">
            <v>0</v>
          </cell>
        </row>
        <row r="14334">
          <cell r="F14334">
            <v>0</v>
          </cell>
        </row>
        <row r="14335">
          <cell r="F14335">
            <v>0</v>
          </cell>
        </row>
        <row r="14336">
          <cell r="F14336">
            <v>0</v>
          </cell>
        </row>
        <row r="14337">
          <cell r="F14337">
            <v>0</v>
          </cell>
        </row>
        <row r="14338">
          <cell r="F14338">
            <v>0</v>
          </cell>
        </row>
        <row r="14339">
          <cell r="F14339">
            <v>0</v>
          </cell>
        </row>
        <row r="14340">
          <cell r="F14340">
            <v>0</v>
          </cell>
        </row>
        <row r="14341">
          <cell r="F14341">
            <v>0</v>
          </cell>
        </row>
        <row r="14342">
          <cell r="F14342">
            <v>0</v>
          </cell>
        </row>
        <row r="14343">
          <cell r="F14343">
            <v>0</v>
          </cell>
        </row>
        <row r="14344">
          <cell r="F14344">
            <v>0</v>
          </cell>
        </row>
        <row r="14345">
          <cell r="F14345">
            <v>0</v>
          </cell>
        </row>
        <row r="14346">
          <cell r="F14346">
            <v>0</v>
          </cell>
        </row>
        <row r="14347">
          <cell r="F14347">
            <v>0</v>
          </cell>
        </row>
        <row r="14348">
          <cell r="F14348">
            <v>0</v>
          </cell>
        </row>
        <row r="14349">
          <cell r="F14349">
            <v>0</v>
          </cell>
        </row>
        <row r="14350">
          <cell r="F14350">
            <v>0</v>
          </cell>
        </row>
        <row r="14351">
          <cell r="F14351">
            <v>0</v>
          </cell>
        </row>
        <row r="14352">
          <cell r="F14352">
            <v>0</v>
          </cell>
        </row>
        <row r="14353">
          <cell r="F14353">
            <v>0</v>
          </cell>
        </row>
        <row r="14354">
          <cell r="F14354">
            <v>0</v>
          </cell>
        </row>
        <row r="14355">
          <cell r="F14355">
            <v>0</v>
          </cell>
        </row>
        <row r="14356">
          <cell r="F14356">
            <v>0</v>
          </cell>
        </row>
        <row r="14357">
          <cell r="F14357">
            <v>0</v>
          </cell>
        </row>
        <row r="14358">
          <cell r="F14358">
            <v>0</v>
          </cell>
        </row>
        <row r="14359">
          <cell r="F14359">
            <v>0</v>
          </cell>
        </row>
        <row r="14360">
          <cell r="F14360">
            <v>0</v>
          </cell>
        </row>
        <row r="14361">
          <cell r="F14361">
            <v>0</v>
          </cell>
        </row>
        <row r="14362">
          <cell r="F14362">
            <v>0</v>
          </cell>
        </row>
        <row r="14363">
          <cell r="F14363">
            <v>0</v>
          </cell>
        </row>
        <row r="14364">
          <cell r="F14364">
            <v>0</v>
          </cell>
        </row>
        <row r="14365">
          <cell r="F14365">
            <v>0</v>
          </cell>
        </row>
        <row r="14366">
          <cell r="F14366">
            <v>0</v>
          </cell>
        </row>
        <row r="14367">
          <cell r="F14367">
            <v>0</v>
          </cell>
        </row>
        <row r="14368">
          <cell r="F14368">
            <v>0</v>
          </cell>
        </row>
        <row r="14369">
          <cell r="F14369">
            <v>0</v>
          </cell>
        </row>
        <row r="14370">
          <cell r="F14370">
            <v>0</v>
          </cell>
        </row>
        <row r="14371">
          <cell r="F14371">
            <v>0</v>
          </cell>
        </row>
        <row r="14372">
          <cell r="F14372">
            <v>0</v>
          </cell>
        </row>
        <row r="14373">
          <cell r="F14373">
            <v>0</v>
          </cell>
        </row>
        <row r="14374">
          <cell r="F14374">
            <v>0</v>
          </cell>
        </row>
        <row r="14375">
          <cell r="F14375">
            <v>0</v>
          </cell>
        </row>
        <row r="14376">
          <cell r="F14376">
            <v>0</v>
          </cell>
        </row>
        <row r="14377">
          <cell r="F14377">
            <v>0</v>
          </cell>
        </row>
        <row r="14378">
          <cell r="F14378">
            <v>0</v>
          </cell>
        </row>
        <row r="14379">
          <cell r="F14379">
            <v>0</v>
          </cell>
        </row>
        <row r="14380">
          <cell r="F14380">
            <v>0</v>
          </cell>
        </row>
        <row r="14381">
          <cell r="F14381">
            <v>0</v>
          </cell>
        </row>
        <row r="14382">
          <cell r="F14382">
            <v>0</v>
          </cell>
        </row>
        <row r="14383">
          <cell r="F14383">
            <v>0</v>
          </cell>
        </row>
        <row r="14384">
          <cell r="F14384">
            <v>0</v>
          </cell>
        </row>
        <row r="14385">
          <cell r="F14385">
            <v>0</v>
          </cell>
        </row>
        <row r="14386">
          <cell r="F14386">
            <v>0</v>
          </cell>
        </row>
        <row r="14387">
          <cell r="F14387">
            <v>0</v>
          </cell>
        </row>
        <row r="14388">
          <cell r="F14388">
            <v>0</v>
          </cell>
        </row>
        <row r="14389">
          <cell r="F14389">
            <v>0</v>
          </cell>
        </row>
        <row r="14390">
          <cell r="F14390">
            <v>0</v>
          </cell>
        </row>
        <row r="14391">
          <cell r="F14391">
            <v>0</v>
          </cell>
        </row>
        <row r="14392">
          <cell r="F14392">
            <v>0</v>
          </cell>
        </row>
        <row r="14393">
          <cell r="F14393">
            <v>0</v>
          </cell>
        </row>
        <row r="14394">
          <cell r="F14394">
            <v>0</v>
          </cell>
        </row>
        <row r="14395">
          <cell r="F14395">
            <v>0</v>
          </cell>
        </row>
        <row r="14396">
          <cell r="F14396">
            <v>0</v>
          </cell>
        </row>
        <row r="14397">
          <cell r="F14397">
            <v>0</v>
          </cell>
        </row>
        <row r="14398">
          <cell r="F14398">
            <v>0</v>
          </cell>
        </row>
        <row r="14399">
          <cell r="F14399">
            <v>0</v>
          </cell>
        </row>
        <row r="14400">
          <cell r="F14400">
            <v>0</v>
          </cell>
        </row>
        <row r="14401">
          <cell r="F14401">
            <v>0</v>
          </cell>
        </row>
        <row r="14402">
          <cell r="F14402">
            <v>0</v>
          </cell>
        </row>
        <row r="14403">
          <cell r="F14403">
            <v>0</v>
          </cell>
        </row>
        <row r="14404">
          <cell r="F14404">
            <v>0</v>
          </cell>
        </row>
        <row r="14405">
          <cell r="F14405">
            <v>0</v>
          </cell>
        </row>
        <row r="14406">
          <cell r="F14406">
            <v>0</v>
          </cell>
        </row>
        <row r="14407">
          <cell r="F14407">
            <v>0</v>
          </cell>
        </row>
        <row r="14408">
          <cell r="F14408">
            <v>0</v>
          </cell>
        </row>
        <row r="14409">
          <cell r="F14409">
            <v>0</v>
          </cell>
        </row>
        <row r="14410">
          <cell r="F14410">
            <v>0</v>
          </cell>
        </row>
        <row r="14411">
          <cell r="F14411">
            <v>0</v>
          </cell>
        </row>
        <row r="14412">
          <cell r="F14412">
            <v>0</v>
          </cell>
        </row>
        <row r="14413">
          <cell r="F14413">
            <v>0</v>
          </cell>
        </row>
        <row r="14414">
          <cell r="F14414">
            <v>0</v>
          </cell>
        </row>
        <row r="14415">
          <cell r="F14415">
            <v>0</v>
          </cell>
        </row>
        <row r="14416">
          <cell r="F14416">
            <v>0</v>
          </cell>
        </row>
        <row r="14417">
          <cell r="F14417">
            <v>0</v>
          </cell>
        </row>
        <row r="14418">
          <cell r="F14418">
            <v>0</v>
          </cell>
        </row>
        <row r="14419">
          <cell r="F14419">
            <v>0</v>
          </cell>
        </row>
        <row r="14420">
          <cell r="F14420">
            <v>0</v>
          </cell>
        </row>
        <row r="14421">
          <cell r="F14421">
            <v>0</v>
          </cell>
        </row>
        <row r="14422">
          <cell r="F14422">
            <v>0</v>
          </cell>
        </row>
        <row r="14423">
          <cell r="F14423">
            <v>0</v>
          </cell>
        </row>
        <row r="14424">
          <cell r="F14424">
            <v>0</v>
          </cell>
        </row>
        <row r="14425">
          <cell r="F14425">
            <v>0</v>
          </cell>
        </row>
        <row r="14426">
          <cell r="F14426">
            <v>0</v>
          </cell>
        </row>
        <row r="14427">
          <cell r="F14427">
            <v>0</v>
          </cell>
        </row>
        <row r="14428">
          <cell r="F14428">
            <v>0</v>
          </cell>
        </row>
        <row r="14429">
          <cell r="F14429">
            <v>0</v>
          </cell>
        </row>
        <row r="14430">
          <cell r="F14430">
            <v>0</v>
          </cell>
        </row>
        <row r="14431">
          <cell r="F14431">
            <v>0</v>
          </cell>
        </row>
        <row r="14432">
          <cell r="F14432">
            <v>0</v>
          </cell>
        </row>
        <row r="14433">
          <cell r="F14433">
            <v>0</v>
          </cell>
        </row>
        <row r="14434">
          <cell r="F14434">
            <v>0</v>
          </cell>
        </row>
        <row r="14435">
          <cell r="F14435">
            <v>0</v>
          </cell>
        </row>
        <row r="14436">
          <cell r="F14436">
            <v>0</v>
          </cell>
        </row>
        <row r="14437">
          <cell r="F14437">
            <v>0</v>
          </cell>
        </row>
        <row r="14438">
          <cell r="F14438">
            <v>0</v>
          </cell>
        </row>
        <row r="14439">
          <cell r="F14439">
            <v>0</v>
          </cell>
        </row>
        <row r="14440">
          <cell r="F14440">
            <v>0</v>
          </cell>
        </row>
        <row r="14441">
          <cell r="F14441">
            <v>0</v>
          </cell>
        </row>
        <row r="14442">
          <cell r="F14442">
            <v>0</v>
          </cell>
        </row>
        <row r="14443">
          <cell r="F14443">
            <v>0</v>
          </cell>
        </row>
        <row r="14444">
          <cell r="F14444">
            <v>0</v>
          </cell>
        </row>
        <row r="14445">
          <cell r="F14445">
            <v>0</v>
          </cell>
        </row>
        <row r="14446">
          <cell r="F14446">
            <v>0</v>
          </cell>
        </row>
        <row r="14447">
          <cell r="F14447">
            <v>0</v>
          </cell>
        </row>
        <row r="14448">
          <cell r="F14448">
            <v>0</v>
          </cell>
        </row>
        <row r="14449">
          <cell r="F14449">
            <v>0</v>
          </cell>
        </row>
        <row r="14450">
          <cell r="F14450">
            <v>0</v>
          </cell>
        </row>
        <row r="14451">
          <cell r="F14451">
            <v>0</v>
          </cell>
        </row>
        <row r="14452">
          <cell r="F14452">
            <v>0</v>
          </cell>
        </row>
        <row r="14453">
          <cell r="F14453">
            <v>0</v>
          </cell>
        </row>
        <row r="14454">
          <cell r="F14454">
            <v>0</v>
          </cell>
        </row>
        <row r="14455">
          <cell r="F14455">
            <v>0</v>
          </cell>
        </row>
        <row r="14456">
          <cell r="F14456">
            <v>0</v>
          </cell>
        </row>
        <row r="14457">
          <cell r="F14457">
            <v>0</v>
          </cell>
        </row>
        <row r="14458">
          <cell r="F14458">
            <v>0</v>
          </cell>
        </row>
        <row r="14459">
          <cell r="F14459">
            <v>0</v>
          </cell>
        </row>
        <row r="14460">
          <cell r="F14460">
            <v>0</v>
          </cell>
        </row>
        <row r="14461">
          <cell r="F14461">
            <v>0</v>
          </cell>
        </row>
        <row r="14462">
          <cell r="F14462">
            <v>0</v>
          </cell>
        </row>
        <row r="14463">
          <cell r="F14463">
            <v>0</v>
          </cell>
        </row>
        <row r="14464">
          <cell r="F14464">
            <v>0</v>
          </cell>
        </row>
        <row r="14465">
          <cell r="F14465">
            <v>0</v>
          </cell>
        </row>
        <row r="14466">
          <cell r="F14466">
            <v>0</v>
          </cell>
        </row>
        <row r="14467">
          <cell r="F14467">
            <v>0</v>
          </cell>
        </row>
        <row r="14468">
          <cell r="F14468">
            <v>0</v>
          </cell>
        </row>
        <row r="14469">
          <cell r="F14469">
            <v>0</v>
          </cell>
        </row>
        <row r="14470">
          <cell r="F14470">
            <v>0</v>
          </cell>
        </row>
        <row r="14471">
          <cell r="F14471">
            <v>0</v>
          </cell>
        </row>
        <row r="14472">
          <cell r="F14472">
            <v>0</v>
          </cell>
        </row>
        <row r="14473">
          <cell r="F14473">
            <v>0</v>
          </cell>
        </row>
        <row r="14474">
          <cell r="F14474">
            <v>0</v>
          </cell>
        </row>
        <row r="14475">
          <cell r="F14475">
            <v>0</v>
          </cell>
        </row>
        <row r="14476">
          <cell r="F14476">
            <v>0</v>
          </cell>
        </row>
        <row r="14477">
          <cell r="F14477">
            <v>0</v>
          </cell>
        </row>
        <row r="14478">
          <cell r="F14478">
            <v>0</v>
          </cell>
        </row>
        <row r="14479">
          <cell r="F14479">
            <v>0</v>
          </cell>
        </row>
        <row r="14480">
          <cell r="F14480">
            <v>0</v>
          </cell>
        </row>
        <row r="14481">
          <cell r="F14481">
            <v>0</v>
          </cell>
        </row>
        <row r="14482">
          <cell r="F14482">
            <v>0</v>
          </cell>
        </row>
        <row r="14483">
          <cell r="F14483">
            <v>0</v>
          </cell>
        </row>
        <row r="14484">
          <cell r="F14484">
            <v>0</v>
          </cell>
        </row>
        <row r="14485">
          <cell r="F14485">
            <v>0</v>
          </cell>
        </row>
        <row r="14486">
          <cell r="F14486">
            <v>0</v>
          </cell>
        </row>
        <row r="14487">
          <cell r="F14487">
            <v>0</v>
          </cell>
        </row>
        <row r="14488">
          <cell r="F14488">
            <v>0</v>
          </cell>
        </row>
        <row r="14489">
          <cell r="F14489">
            <v>0</v>
          </cell>
        </row>
        <row r="14490">
          <cell r="F14490">
            <v>0</v>
          </cell>
        </row>
        <row r="14491">
          <cell r="F14491">
            <v>0</v>
          </cell>
        </row>
        <row r="14492">
          <cell r="F14492">
            <v>0</v>
          </cell>
        </row>
        <row r="14493">
          <cell r="F14493">
            <v>0</v>
          </cell>
        </row>
        <row r="14494">
          <cell r="F14494">
            <v>0</v>
          </cell>
        </row>
        <row r="14495">
          <cell r="F14495">
            <v>0</v>
          </cell>
        </row>
        <row r="14496">
          <cell r="F14496">
            <v>0</v>
          </cell>
        </row>
        <row r="14497">
          <cell r="F14497">
            <v>0</v>
          </cell>
        </row>
        <row r="14498">
          <cell r="F14498">
            <v>0</v>
          </cell>
        </row>
        <row r="14499">
          <cell r="F14499">
            <v>0</v>
          </cell>
        </row>
        <row r="14500">
          <cell r="F14500">
            <v>0</v>
          </cell>
        </row>
        <row r="14501">
          <cell r="F14501">
            <v>0</v>
          </cell>
        </row>
        <row r="14502">
          <cell r="F14502">
            <v>0</v>
          </cell>
        </row>
        <row r="14503">
          <cell r="F14503">
            <v>0</v>
          </cell>
        </row>
        <row r="14504">
          <cell r="F14504">
            <v>0</v>
          </cell>
        </row>
        <row r="14505">
          <cell r="F14505">
            <v>0</v>
          </cell>
        </row>
        <row r="14506">
          <cell r="F14506">
            <v>0</v>
          </cell>
        </row>
        <row r="14507">
          <cell r="F14507">
            <v>0</v>
          </cell>
        </row>
        <row r="14508">
          <cell r="F14508">
            <v>0</v>
          </cell>
        </row>
        <row r="14509">
          <cell r="F14509">
            <v>0</v>
          </cell>
        </row>
        <row r="14510">
          <cell r="F14510">
            <v>0</v>
          </cell>
        </row>
        <row r="14511">
          <cell r="F14511">
            <v>0</v>
          </cell>
        </row>
        <row r="14512">
          <cell r="F14512">
            <v>0</v>
          </cell>
        </row>
        <row r="14513">
          <cell r="F14513">
            <v>0</v>
          </cell>
        </row>
        <row r="14514">
          <cell r="F14514">
            <v>0</v>
          </cell>
        </row>
        <row r="14515">
          <cell r="F14515">
            <v>0</v>
          </cell>
        </row>
        <row r="14516">
          <cell r="F14516">
            <v>0</v>
          </cell>
        </row>
        <row r="14517">
          <cell r="F14517">
            <v>0</v>
          </cell>
        </row>
        <row r="14518">
          <cell r="F14518">
            <v>0</v>
          </cell>
        </row>
        <row r="14519">
          <cell r="F14519">
            <v>0</v>
          </cell>
        </row>
        <row r="14520">
          <cell r="F14520">
            <v>0</v>
          </cell>
        </row>
        <row r="14521">
          <cell r="F14521">
            <v>0</v>
          </cell>
        </row>
        <row r="14522">
          <cell r="F14522">
            <v>0</v>
          </cell>
        </row>
        <row r="14523">
          <cell r="F14523">
            <v>0</v>
          </cell>
        </row>
        <row r="14524">
          <cell r="F14524">
            <v>0</v>
          </cell>
        </row>
        <row r="14525">
          <cell r="F14525">
            <v>0</v>
          </cell>
        </row>
        <row r="14526">
          <cell r="F14526">
            <v>0</v>
          </cell>
        </row>
        <row r="14527">
          <cell r="F14527">
            <v>0</v>
          </cell>
        </row>
        <row r="14528">
          <cell r="F14528">
            <v>0</v>
          </cell>
        </row>
        <row r="14529">
          <cell r="F14529">
            <v>0</v>
          </cell>
        </row>
        <row r="14530">
          <cell r="F14530">
            <v>0</v>
          </cell>
        </row>
        <row r="14531">
          <cell r="F14531">
            <v>0</v>
          </cell>
        </row>
        <row r="14532">
          <cell r="F14532">
            <v>0</v>
          </cell>
        </row>
        <row r="14533">
          <cell r="F14533">
            <v>0</v>
          </cell>
        </row>
        <row r="14534">
          <cell r="F14534">
            <v>0</v>
          </cell>
        </row>
        <row r="14535">
          <cell r="F14535">
            <v>0</v>
          </cell>
        </row>
        <row r="14536">
          <cell r="F14536">
            <v>0</v>
          </cell>
        </row>
        <row r="14537">
          <cell r="F14537">
            <v>0</v>
          </cell>
        </row>
        <row r="14538">
          <cell r="F14538">
            <v>0</v>
          </cell>
        </row>
        <row r="14539">
          <cell r="F14539">
            <v>0</v>
          </cell>
        </row>
        <row r="14540">
          <cell r="F14540">
            <v>0</v>
          </cell>
        </row>
        <row r="14541">
          <cell r="F14541">
            <v>0</v>
          </cell>
        </row>
        <row r="14542">
          <cell r="F14542">
            <v>0</v>
          </cell>
        </row>
        <row r="14543">
          <cell r="F14543">
            <v>0</v>
          </cell>
        </row>
        <row r="14544">
          <cell r="F14544">
            <v>0</v>
          </cell>
        </row>
        <row r="14545">
          <cell r="F14545">
            <v>0</v>
          </cell>
        </row>
        <row r="14546">
          <cell r="F14546">
            <v>0</v>
          </cell>
        </row>
        <row r="14547">
          <cell r="F14547">
            <v>0</v>
          </cell>
        </row>
        <row r="14548">
          <cell r="F14548">
            <v>0</v>
          </cell>
        </row>
        <row r="14549">
          <cell r="F14549">
            <v>0</v>
          </cell>
        </row>
        <row r="14550">
          <cell r="F14550">
            <v>0</v>
          </cell>
        </row>
        <row r="14551">
          <cell r="F14551">
            <v>0</v>
          </cell>
        </row>
        <row r="14552">
          <cell r="F14552">
            <v>0</v>
          </cell>
        </row>
        <row r="14553">
          <cell r="F14553">
            <v>0</v>
          </cell>
        </row>
        <row r="14554">
          <cell r="F14554">
            <v>0</v>
          </cell>
        </row>
        <row r="14555">
          <cell r="F14555">
            <v>0</v>
          </cell>
        </row>
        <row r="14556">
          <cell r="F14556">
            <v>0</v>
          </cell>
        </row>
        <row r="14557">
          <cell r="F14557">
            <v>0</v>
          </cell>
        </row>
        <row r="14558">
          <cell r="F14558">
            <v>0</v>
          </cell>
        </row>
        <row r="14559">
          <cell r="F14559">
            <v>0</v>
          </cell>
        </row>
        <row r="14560">
          <cell r="F14560">
            <v>0</v>
          </cell>
        </row>
        <row r="14561">
          <cell r="F14561">
            <v>0</v>
          </cell>
        </row>
        <row r="14562">
          <cell r="F14562">
            <v>0</v>
          </cell>
        </row>
        <row r="14563">
          <cell r="F14563">
            <v>0</v>
          </cell>
        </row>
        <row r="14564">
          <cell r="F14564">
            <v>0</v>
          </cell>
        </row>
        <row r="14565">
          <cell r="F14565">
            <v>0</v>
          </cell>
        </row>
        <row r="14566">
          <cell r="F14566">
            <v>0</v>
          </cell>
        </row>
        <row r="14567">
          <cell r="F14567">
            <v>0</v>
          </cell>
        </row>
        <row r="14568">
          <cell r="F14568">
            <v>0</v>
          </cell>
        </row>
        <row r="14569">
          <cell r="F14569">
            <v>0</v>
          </cell>
        </row>
        <row r="14570">
          <cell r="F14570">
            <v>0</v>
          </cell>
        </row>
        <row r="14571">
          <cell r="F14571">
            <v>0</v>
          </cell>
        </row>
        <row r="14572">
          <cell r="F14572">
            <v>0</v>
          </cell>
        </row>
        <row r="14573">
          <cell r="F14573">
            <v>0</v>
          </cell>
        </row>
        <row r="14574">
          <cell r="F14574">
            <v>0</v>
          </cell>
        </row>
        <row r="14575">
          <cell r="F14575">
            <v>0</v>
          </cell>
        </row>
        <row r="14576">
          <cell r="F14576">
            <v>0</v>
          </cell>
        </row>
        <row r="14577">
          <cell r="F14577">
            <v>0</v>
          </cell>
        </row>
        <row r="14578">
          <cell r="F14578">
            <v>0</v>
          </cell>
        </row>
        <row r="14579">
          <cell r="F14579">
            <v>0</v>
          </cell>
        </row>
        <row r="14580">
          <cell r="F14580">
            <v>0</v>
          </cell>
        </row>
        <row r="14581">
          <cell r="F14581">
            <v>0</v>
          </cell>
        </row>
        <row r="14582">
          <cell r="F14582">
            <v>0</v>
          </cell>
        </row>
        <row r="14583">
          <cell r="F14583">
            <v>0</v>
          </cell>
        </row>
        <row r="14584">
          <cell r="F14584">
            <v>0</v>
          </cell>
        </row>
        <row r="14585">
          <cell r="F14585">
            <v>0</v>
          </cell>
        </row>
        <row r="14586">
          <cell r="F14586">
            <v>0</v>
          </cell>
        </row>
        <row r="14587">
          <cell r="F14587">
            <v>0</v>
          </cell>
        </row>
        <row r="14588">
          <cell r="F14588">
            <v>0</v>
          </cell>
        </row>
        <row r="14589">
          <cell r="F14589">
            <v>0</v>
          </cell>
        </row>
        <row r="14590">
          <cell r="F14590">
            <v>0</v>
          </cell>
        </row>
        <row r="14591">
          <cell r="F14591">
            <v>0</v>
          </cell>
        </row>
        <row r="14592">
          <cell r="F14592">
            <v>0</v>
          </cell>
        </row>
        <row r="14593">
          <cell r="F14593">
            <v>0</v>
          </cell>
        </row>
        <row r="14594">
          <cell r="F14594">
            <v>0</v>
          </cell>
        </row>
        <row r="14595">
          <cell r="F14595">
            <v>0</v>
          </cell>
        </row>
        <row r="14596">
          <cell r="F14596">
            <v>0</v>
          </cell>
        </row>
        <row r="14597">
          <cell r="F14597">
            <v>0</v>
          </cell>
        </row>
        <row r="14598">
          <cell r="F14598">
            <v>0</v>
          </cell>
        </row>
        <row r="14599">
          <cell r="F14599">
            <v>0</v>
          </cell>
        </row>
        <row r="14600">
          <cell r="F14600">
            <v>0</v>
          </cell>
        </row>
        <row r="14601">
          <cell r="F14601">
            <v>0</v>
          </cell>
        </row>
        <row r="14602">
          <cell r="F14602">
            <v>0</v>
          </cell>
        </row>
        <row r="14603">
          <cell r="F14603">
            <v>0</v>
          </cell>
        </row>
        <row r="14604">
          <cell r="F14604">
            <v>0</v>
          </cell>
        </row>
        <row r="14605">
          <cell r="F14605">
            <v>0</v>
          </cell>
        </row>
        <row r="14606">
          <cell r="F14606">
            <v>0</v>
          </cell>
        </row>
        <row r="14607">
          <cell r="F14607">
            <v>0</v>
          </cell>
        </row>
        <row r="14608">
          <cell r="F14608">
            <v>0</v>
          </cell>
        </row>
        <row r="14609">
          <cell r="F14609">
            <v>0</v>
          </cell>
        </row>
        <row r="14610">
          <cell r="F14610">
            <v>0</v>
          </cell>
        </row>
        <row r="14611">
          <cell r="F14611">
            <v>0</v>
          </cell>
        </row>
        <row r="14612">
          <cell r="F14612">
            <v>0</v>
          </cell>
        </row>
        <row r="14613">
          <cell r="F14613">
            <v>0</v>
          </cell>
        </row>
        <row r="14614">
          <cell r="F14614">
            <v>0</v>
          </cell>
        </row>
        <row r="14615">
          <cell r="F14615">
            <v>0</v>
          </cell>
        </row>
        <row r="14616">
          <cell r="F14616">
            <v>0</v>
          </cell>
        </row>
        <row r="14617">
          <cell r="F14617">
            <v>0</v>
          </cell>
        </row>
        <row r="14618">
          <cell r="F14618">
            <v>0</v>
          </cell>
        </row>
        <row r="14619">
          <cell r="F14619">
            <v>0</v>
          </cell>
        </row>
        <row r="14620">
          <cell r="F14620">
            <v>0</v>
          </cell>
        </row>
        <row r="14621">
          <cell r="F14621">
            <v>0</v>
          </cell>
        </row>
        <row r="14622">
          <cell r="F14622">
            <v>0</v>
          </cell>
        </row>
        <row r="14623">
          <cell r="F14623">
            <v>0</v>
          </cell>
        </row>
        <row r="14624">
          <cell r="F14624">
            <v>0</v>
          </cell>
        </row>
        <row r="14625">
          <cell r="F14625">
            <v>0</v>
          </cell>
        </row>
        <row r="14626">
          <cell r="F14626">
            <v>0</v>
          </cell>
        </row>
        <row r="14627">
          <cell r="F14627">
            <v>0</v>
          </cell>
        </row>
        <row r="14628">
          <cell r="F14628">
            <v>0</v>
          </cell>
        </row>
        <row r="14629">
          <cell r="F14629">
            <v>0</v>
          </cell>
        </row>
        <row r="14630">
          <cell r="F14630">
            <v>0</v>
          </cell>
        </row>
        <row r="14631">
          <cell r="F14631">
            <v>0</v>
          </cell>
        </row>
        <row r="14632">
          <cell r="F14632">
            <v>0</v>
          </cell>
        </row>
        <row r="14633">
          <cell r="F14633">
            <v>0</v>
          </cell>
        </row>
        <row r="14634">
          <cell r="F14634">
            <v>0</v>
          </cell>
        </row>
        <row r="14635">
          <cell r="F14635">
            <v>0</v>
          </cell>
        </row>
        <row r="14636">
          <cell r="F14636">
            <v>0</v>
          </cell>
        </row>
        <row r="14637">
          <cell r="F14637">
            <v>0</v>
          </cell>
        </row>
        <row r="14638">
          <cell r="F14638">
            <v>0</v>
          </cell>
        </row>
        <row r="14639">
          <cell r="F14639">
            <v>0</v>
          </cell>
        </row>
        <row r="14640">
          <cell r="F14640">
            <v>0</v>
          </cell>
        </row>
        <row r="14641">
          <cell r="F14641">
            <v>0</v>
          </cell>
        </row>
        <row r="14642">
          <cell r="F14642">
            <v>0</v>
          </cell>
        </row>
        <row r="14643">
          <cell r="F14643">
            <v>0</v>
          </cell>
        </row>
        <row r="14644">
          <cell r="F14644">
            <v>0</v>
          </cell>
        </row>
        <row r="14645">
          <cell r="F14645">
            <v>0</v>
          </cell>
        </row>
        <row r="14646">
          <cell r="F14646">
            <v>0</v>
          </cell>
        </row>
        <row r="14647">
          <cell r="F14647">
            <v>0</v>
          </cell>
        </row>
        <row r="14648">
          <cell r="F14648">
            <v>0</v>
          </cell>
        </row>
        <row r="14649">
          <cell r="F14649">
            <v>0</v>
          </cell>
        </row>
        <row r="14650">
          <cell r="F14650">
            <v>0</v>
          </cell>
        </row>
        <row r="14651">
          <cell r="F14651">
            <v>0</v>
          </cell>
        </row>
        <row r="14652">
          <cell r="F14652">
            <v>0</v>
          </cell>
        </row>
        <row r="14653">
          <cell r="F14653">
            <v>0</v>
          </cell>
        </row>
        <row r="14654">
          <cell r="F14654">
            <v>0</v>
          </cell>
        </row>
        <row r="14655">
          <cell r="F14655">
            <v>0</v>
          </cell>
        </row>
        <row r="14656">
          <cell r="F14656">
            <v>0</v>
          </cell>
        </row>
        <row r="14657">
          <cell r="F14657">
            <v>0</v>
          </cell>
        </row>
        <row r="14658">
          <cell r="F14658">
            <v>0</v>
          </cell>
        </row>
        <row r="14659">
          <cell r="F14659">
            <v>0</v>
          </cell>
        </row>
        <row r="14660">
          <cell r="F14660">
            <v>0</v>
          </cell>
        </row>
        <row r="14661">
          <cell r="F14661">
            <v>0</v>
          </cell>
        </row>
        <row r="14662">
          <cell r="F14662">
            <v>0</v>
          </cell>
        </row>
        <row r="14663">
          <cell r="F14663">
            <v>0</v>
          </cell>
        </row>
        <row r="14664">
          <cell r="F14664">
            <v>0</v>
          </cell>
        </row>
        <row r="14665">
          <cell r="F14665">
            <v>0</v>
          </cell>
        </row>
        <row r="14666">
          <cell r="F14666">
            <v>0</v>
          </cell>
        </row>
        <row r="14667">
          <cell r="F14667">
            <v>0</v>
          </cell>
        </row>
        <row r="14668">
          <cell r="F14668">
            <v>0</v>
          </cell>
        </row>
        <row r="14669">
          <cell r="F14669">
            <v>0</v>
          </cell>
        </row>
        <row r="14670">
          <cell r="F14670">
            <v>0</v>
          </cell>
        </row>
        <row r="14671">
          <cell r="F14671">
            <v>0</v>
          </cell>
        </row>
        <row r="14672">
          <cell r="F14672">
            <v>0</v>
          </cell>
        </row>
        <row r="14673">
          <cell r="F14673">
            <v>0</v>
          </cell>
        </row>
        <row r="14674">
          <cell r="F14674">
            <v>0</v>
          </cell>
        </row>
        <row r="14675">
          <cell r="F14675">
            <v>0</v>
          </cell>
        </row>
        <row r="14676">
          <cell r="F14676">
            <v>0</v>
          </cell>
        </row>
        <row r="14677">
          <cell r="F14677">
            <v>0</v>
          </cell>
        </row>
        <row r="14678">
          <cell r="F14678">
            <v>0</v>
          </cell>
        </row>
        <row r="14679">
          <cell r="F14679">
            <v>0</v>
          </cell>
        </row>
        <row r="14680">
          <cell r="F14680">
            <v>0</v>
          </cell>
        </row>
        <row r="14681">
          <cell r="F14681">
            <v>0</v>
          </cell>
        </row>
        <row r="14682">
          <cell r="F14682">
            <v>0</v>
          </cell>
        </row>
        <row r="14683">
          <cell r="F14683">
            <v>0</v>
          </cell>
        </row>
        <row r="14684">
          <cell r="F14684">
            <v>0</v>
          </cell>
        </row>
        <row r="14685">
          <cell r="F14685">
            <v>0</v>
          </cell>
        </row>
        <row r="14686">
          <cell r="F14686">
            <v>0</v>
          </cell>
        </row>
        <row r="14687">
          <cell r="F14687">
            <v>0</v>
          </cell>
        </row>
        <row r="14688">
          <cell r="F14688">
            <v>0</v>
          </cell>
        </row>
        <row r="14689">
          <cell r="F14689">
            <v>0</v>
          </cell>
        </row>
        <row r="14690">
          <cell r="F14690">
            <v>0</v>
          </cell>
        </row>
        <row r="14691">
          <cell r="F14691">
            <v>0</v>
          </cell>
        </row>
        <row r="14692">
          <cell r="F14692">
            <v>0</v>
          </cell>
        </row>
        <row r="14693">
          <cell r="F14693">
            <v>0</v>
          </cell>
        </row>
        <row r="14694">
          <cell r="F14694">
            <v>0</v>
          </cell>
        </row>
        <row r="14695">
          <cell r="F14695">
            <v>0</v>
          </cell>
        </row>
        <row r="14696">
          <cell r="F14696">
            <v>0</v>
          </cell>
        </row>
        <row r="14697">
          <cell r="F14697">
            <v>0</v>
          </cell>
        </row>
        <row r="14698">
          <cell r="F14698">
            <v>0</v>
          </cell>
        </row>
        <row r="14699">
          <cell r="F14699">
            <v>0</v>
          </cell>
        </row>
        <row r="14700">
          <cell r="F14700">
            <v>0</v>
          </cell>
        </row>
        <row r="14701">
          <cell r="F14701">
            <v>0</v>
          </cell>
        </row>
        <row r="14702">
          <cell r="F14702">
            <v>0</v>
          </cell>
        </row>
        <row r="14703">
          <cell r="F14703">
            <v>0</v>
          </cell>
        </row>
        <row r="14704">
          <cell r="F14704">
            <v>0</v>
          </cell>
        </row>
        <row r="14705">
          <cell r="F14705">
            <v>0</v>
          </cell>
        </row>
        <row r="14706">
          <cell r="F14706">
            <v>0</v>
          </cell>
        </row>
        <row r="14707">
          <cell r="F14707">
            <v>0</v>
          </cell>
        </row>
        <row r="14708">
          <cell r="F14708">
            <v>0</v>
          </cell>
        </row>
        <row r="14709">
          <cell r="F14709">
            <v>0</v>
          </cell>
        </row>
        <row r="14710">
          <cell r="F14710">
            <v>0</v>
          </cell>
        </row>
        <row r="14711">
          <cell r="F14711">
            <v>0</v>
          </cell>
        </row>
        <row r="14712">
          <cell r="F14712">
            <v>0</v>
          </cell>
        </row>
        <row r="14713">
          <cell r="F14713">
            <v>0</v>
          </cell>
        </row>
        <row r="14714">
          <cell r="F14714">
            <v>0</v>
          </cell>
        </row>
        <row r="14715">
          <cell r="F14715">
            <v>0</v>
          </cell>
        </row>
        <row r="14716">
          <cell r="F14716">
            <v>0</v>
          </cell>
        </row>
        <row r="14717">
          <cell r="F14717">
            <v>0</v>
          </cell>
        </row>
        <row r="14718">
          <cell r="F14718">
            <v>0</v>
          </cell>
        </row>
        <row r="14719">
          <cell r="F14719">
            <v>0</v>
          </cell>
        </row>
        <row r="14720">
          <cell r="F14720">
            <v>0</v>
          </cell>
        </row>
        <row r="14721">
          <cell r="F14721">
            <v>0</v>
          </cell>
        </row>
        <row r="14722">
          <cell r="F14722">
            <v>0</v>
          </cell>
        </row>
        <row r="14723">
          <cell r="F14723">
            <v>0</v>
          </cell>
        </row>
        <row r="14724">
          <cell r="F14724">
            <v>0</v>
          </cell>
        </row>
        <row r="14725">
          <cell r="F14725">
            <v>0</v>
          </cell>
        </row>
        <row r="14726">
          <cell r="F14726">
            <v>0</v>
          </cell>
        </row>
        <row r="14727">
          <cell r="F14727">
            <v>0</v>
          </cell>
        </row>
        <row r="14728">
          <cell r="F14728">
            <v>0</v>
          </cell>
        </row>
        <row r="14729">
          <cell r="F14729">
            <v>0</v>
          </cell>
        </row>
        <row r="14730">
          <cell r="F14730">
            <v>0</v>
          </cell>
        </row>
        <row r="14731">
          <cell r="F14731">
            <v>0</v>
          </cell>
        </row>
        <row r="14732">
          <cell r="F14732">
            <v>0</v>
          </cell>
        </row>
        <row r="14733">
          <cell r="F14733">
            <v>0</v>
          </cell>
        </row>
        <row r="14734">
          <cell r="F14734">
            <v>0</v>
          </cell>
        </row>
        <row r="14735">
          <cell r="F14735">
            <v>0</v>
          </cell>
        </row>
        <row r="14736">
          <cell r="F14736">
            <v>0</v>
          </cell>
        </row>
        <row r="14737">
          <cell r="F14737">
            <v>0</v>
          </cell>
        </row>
        <row r="14738">
          <cell r="F14738">
            <v>0</v>
          </cell>
        </row>
        <row r="14739">
          <cell r="F14739">
            <v>0</v>
          </cell>
        </row>
        <row r="14740">
          <cell r="F14740">
            <v>0</v>
          </cell>
        </row>
        <row r="14741">
          <cell r="F14741">
            <v>0</v>
          </cell>
        </row>
        <row r="14742">
          <cell r="F14742">
            <v>0</v>
          </cell>
        </row>
        <row r="14743">
          <cell r="F14743">
            <v>0</v>
          </cell>
        </row>
        <row r="14744">
          <cell r="F14744">
            <v>0</v>
          </cell>
        </row>
        <row r="14745">
          <cell r="F14745">
            <v>0</v>
          </cell>
        </row>
        <row r="14746">
          <cell r="F14746">
            <v>0</v>
          </cell>
        </row>
        <row r="14747">
          <cell r="F14747">
            <v>0</v>
          </cell>
        </row>
        <row r="14748">
          <cell r="F14748">
            <v>0</v>
          </cell>
        </row>
        <row r="14749">
          <cell r="F14749">
            <v>0</v>
          </cell>
        </row>
        <row r="14750">
          <cell r="F14750">
            <v>0</v>
          </cell>
        </row>
        <row r="14751">
          <cell r="F14751">
            <v>0</v>
          </cell>
        </row>
        <row r="14752">
          <cell r="F14752">
            <v>0</v>
          </cell>
        </row>
        <row r="14753">
          <cell r="F14753">
            <v>0</v>
          </cell>
        </row>
        <row r="14754">
          <cell r="F14754">
            <v>0</v>
          </cell>
        </row>
        <row r="14755">
          <cell r="F14755">
            <v>0</v>
          </cell>
        </row>
        <row r="14756">
          <cell r="F14756">
            <v>0</v>
          </cell>
        </row>
        <row r="14757">
          <cell r="F14757">
            <v>0</v>
          </cell>
        </row>
        <row r="14758">
          <cell r="F14758">
            <v>0</v>
          </cell>
        </row>
        <row r="14759">
          <cell r="F14759">
            <v>0</v>
          </cell>
        </row>
        <row r="14760">
          <cell r="F14760">
            <v>0</v>
          </cell>
        </row>
        <row r="14761">
          <cell r="F14761">
            <v>0</v>
          </cell>
        </row>
        <row r="14762">
          <cell r="F14762">
            <v>0</v>
          </cell>
        </row>
        <row r="14763">
          <cell r="F14763">
            <v>0</v>
          </cell>
        </row>
        <row r="14764">
          <cell r="F14764">
            <v>0</v>
          </cell>
        </row>
        <row r="14765">
          <cell r="F14765">
            <v>0</v>
          </cell>
        </row>
        <row r="14766">
          <cell r="F14766">
            <v>0</v>
          </cell>
        </row>
        <row r="14767">
          <cell r="F14767">
            <v>0</v>
          </cell>
        </row>
        <row r="14768">
          <cell r="F14768">
            <v>0</v>
          </cell>
        </row>
        <row r="14769">
          <cell r="F14769">
            <v>0</v>
          </cell>
        </row>
        <row r="14770">
          <cell r="F14770">
            <v>0</v>
          </cell>
        </row>
        <row r="14771">
          <cell r="F14771">
            <v>0</v>
          </cell>
        </row>
        <row r="14772">
          <cell r="F14772">
            <v>0</v>
          </cell>
        </row>
        <row r="14773">
          <cell r="F14773">
            <v>0</v>
          </cell>
        </row>
        <row r="14774">
          <cell r="F14774">
            <v>0</v>
          </cell>
        </row>
        <row r="14775">
          <cell r="F14775">
            <v>0</v>
          </cell>
        </row>
        <row r="14776">
          <cell r="F14776">
            <v>0</v>
          </cell>
        </row>
        <row r="14777">
          <cell r="F14777">
            <v>0</v>
          </cell>
        </row>
        <row r="14778">
          <cell r="F14778">
            <v>0</v>
          </cell>
        </row>
        <row r="14779">
          <cell r="F14779">
            <v>0</v>
          </cell>
        </row>
        <row r="14780">
          <cell r="F14780">
            <v>0</v>
          </cell>
        </row>
        <row r="14781">
          <cell r="F14781">
            <v>0</v>
          </cell>
        </row>
        <row r="14782">
          <cell r="F14782">
            <v>0</v>
          </cell>
        </row>
        <row r="14783">
          <cell r="F14783">
            <v>0</v>
          </cell>
        </row>
        <row r="14784">
          <cell r="F14784">
            <v>0</v>
          </cell>
        </row>
        <row r="14785">
          <cell r="F14785">
            <v>0</v>
          </cell>
        </row>
        <row r="14786">
          <cell r="F14786">
            <v>0</v>
          </cell>
        </row>
        <row r="14787">
          <cell r="F14787">
            <v>0</v>
          </cell>
        </row>
        <row r="14788">
          <cell r="F14788">
            <v>0</v>
          </cell>
        </row>
        <row r="14789">
          <cell r="F14789">
            <v>0</v>
          </cell>
        </row>
        <row r="14790">
          <cell r="F14790">
            <v>0</v>
          </cell>
        </row>
        <row r="14791">
          <cell r="F14791">
            <v>0</v>
          </cell>
        </row>
        <row r="14792">
          <cell r="F14792">
            <v>0</v>
          </cell>
        </row>
        <row r="14793">
          <cell r="F14793">
            <v>0</v>
          </cell>
        </row>
        <row r="14794">
          <cell r="F14794">
            <v>0</v>
          </cell>
        </row>
        <row r="14795">
          <cell r="F14795">
            <v>0</v>
          </cell>
        </row>
        <row r="14796">
          <cell r="F14796">
            <v>0</v>
          </cell>
        </row>
        <row r="14797">
          <cell r="F14797">
            <v>0</v>
          </cell>
        </row>
        <row r="14798">
          <cell r="F14798">
            <v>0</v>
          </cell>
        </row>
        <row r="14799">
          <cell r="F14799">
            <v>0</v>
          </cell>
        </row>
        <row r="14800">
          <cell r="F14800">
            <v>0</v>
          </cell>
        </row>
        <row r="14801">
          <cell r="F14801">
            <v>0</v>
          </cell>
        </row>
        <row r="14802">
          <cell r="F14802">
            <v>0</v>
          </cell>
        </row>
        <row r="14803">
          <cell r="F14803">
            <v>0</v>
          </cell>
        </row>
        <row r="14804">
          <cell r="F14804">
            <v>0</v>
          </cell>
        </row>
        <row r="14805">
          <cell r="F14805">
            <v>0</v>
          </cell>
        </row>
        <row r="14806">
          <cell r="F14806">
            <v>0</v>
          </cell>
        </row>
        <row r="14807">
          <cell r="F14807">
            <v>0</v>
          </cell>
        </row>
        <row r="14808">
          <cell r="F14808">
            <v>0</v>
          </cell>
        </row>
        <row r="14809">
          <cell r="F14809">
            <v>0</v>
          </cell>
        </row>
        <row r="14810">
          <cell r="F14810">
            <v>0</v>
          </cell>
        </row>
        <row r="14811">
          <cell r="F14811">
            <v>0</v>
          </cell>
        </row>
        <row r="14812">
          <cell r="F14812">
            <v>0</v>
          </cell>
        </row>
        <row r="14813">
          <cell r="F14813">
            <v>0</v>
          </cell>
        </row>
        <row r="14814">
          <cell r="F14814">
            <v>0</v>
          </cell>
        </row>
        <row r="14815">
          <cell r="F14815">
            <v>0</v>
          </cell>
        </row>
        <row r="14816">
          <cell r="F14816">
            <v>0</v>
          </cell>
        </row>
        <row r="14817">
          <cell r="F14817">
            <v>0</v>
          </cell>
        </row>
        <row r="14818">
          <cell r="F14818">
            <v>0</v>
          </cell>
        </row>
        <row r="14819">
          <cell r="F14819">
            <v>0</v>
          </cell>
        </row>
        <row r="14820">
          <cell r="F14820">
            <v>0</v>
          </cell>
        </row>
        <row r="14821">
          <cell r="F14821">
            <v>0</v>
          </cell>
        </row>
        <row r="14822">
          <cell r="F14822">
            <v>0</v>
          </cell>
        </row>
        <row r="14823">
          <cell r="F14823">
            <v>0</v>
          </cell>
        </row>
        <row r="14824">
          <cell r="F14824">
            <v>0</v>
          </cell>
        </row>
        <row r="14825">
          <cell r="F14825">
            <v>0</v>
          </cell>
        </row>
        <row r="14826">
          <cell r="F14826">
            <v>0</v>
          </cell>
        </row>
        <row r="14827">
          <cell r="F14827">
            <v>0</v>
          </cell>
        </row>
        <row r="14828">
          <cell r="F14828">
            <v>0</v>
          </cell>
        </row>
        <row r="14829">
          <cell r="F14829">
            <v>0</v>
          </cell>
        </row>
        <row r="14830">
          <cell r="F14830">
            <v>0</v>
          </cell>
        </row>
        <row r="14831">
          <cell r="F14831">
            <v>0</v>
          </cell>
        </row>
        <row r="14832">
          <cell r="F14832">
            <v>0</v>
          </cell>
        </row>
        <row r="14833">
          <cell r="F14833">
            <v>0</v>
          </cell>
        </row>
        <row r="14834">
          <cell r="F14834">
            <v>0</v>
          </cell>
        </row>
        <row r="14835">
          <cell r="F14835">
            <v>0</v>
          </cell>
        </row>
        <row r="14836">
          <cell r="F14836">
            <v>0</v>
          </cell>
        </row>
        <row r="14837">
          <cell r="F14837">
            <v>0</v>
          </cell>
        </row>
        <row r="14838">
          <cell r="F14838">
            <v>0</v>
          </cell>
        </row>
        <row r="14839">
          <cell r="F14839">
            <v>0</v>
          </cell>
        </row>
        <row r="14840">
          <cell r="F14840">
            <v>0</v>
          </cell>
        </row>
        <row r="14841">
          <cell r="F14841">
            <v>0</v>
          </cell>
        </row>
        <row r="14842">
          <cell r="F14842">
            <v>0</v>
          </cell>
        </row>
        <row r="14843">
          <cell r="F14843">
            <v>0</v>
          </cell>
        </row>
        <row r="14844">
          <cell r="F14844">
            <v>0</v>
          </cell>
        </row>
        <row r="14845">
          <cell r="F14845">
            <v>0</v>
          </cell>
        </row>
        <row r="14846">
          <cell r="F14846">
            <v>0</v>
          </cell>
        </row>
        <row r="14847">
          <cell r="F14847">
            <v>0</v>
          </cell>
        </row>
        <row r="14848">
          <cell r="F14848">
            <v>0</v>
          </cell>
        </row>
        <row r="14849">
          <cell r="F14849">
            <v>0</v>
          </cell>
        </row>
        <row r="14850">
          <cell r="F14850">
            <v>0</v>
          </cell>
        </row>
        <row r="14851">
          <cell r="F14851">
            <v>0</v>
          </cell>
        </row>
        <row r="14852">
          <cell r="F14852">
            <v>0</v>
          </cell>
        </row>
        <row r="14853">
          <cell r="F14853">
            <v>0</v>
          </cell>
        </row>
        <row r="14854">
          <cell r="F14854">
            <v>0</v>
          </cell>
        </row>
        <row r="14855">
          <cell r="F14855">
            <v>0</v>
          </cell>
        </row>
        <row r="14856">
          <cell r="F14856">
            <v>0</v>
          </cell>
        </row>
        <row r="14857">
          <cell r="F14857">
            <v>0</v>
          </cell>
        </row>
        <row r="14858">
          <cell r="F14858">
            <v>0</v>
          </cell>
        </row>
        <row r="14859">
          <cell r="F14859">
            <v>0</v>
          </cell>
        </row>
        <row r="14860">
          <cell r="F14860">
            <v>0</v>
          </cell>
        </row>
        <row r="14861">
          <cell r="F14861">
            <v>0</v>
          </cell>
        </row>
        <row r="14862">
          <cell r="F14862">
            <v>0</v>
          </cell>
        </row>
        <row r="14863">
          <cell r="F14863">
            <v>0</v>
          </cell>
        </row>
        <row r="14864">
          <cell r="F14864">
            <v>0</v>
          </cell>
        </row>
        <row r="14865">
          <cell r="F14865">
            <v>0</v>
          </cell>
        </row>
        <row r="14866">
          <cell r="F14866">
            <v>0</v>
          </cell>
        </row>
        <row r="14867">
          <cell r="F14867">
            <v>0</v>
          </cell>
        </row>
        <row r="14868">
          <cell r="F14868">
            <v>0</v>
          </cell>
        </row>
        <row r="14869">
          <cell r="F14869">
            <v>0</v>
          </cell>
        </row>
        <row r="14870">
          <cell r="F14870">
            <v>0</v>
          </cell>
        </row>
        <row r="14871">
          <cell r="F14871">
            <v>0</v>
          </cell>
        </row>
        <row r="14872">
          <cell r="F14872">
            <v>0</v>
          </cell>
        </row>
        <row r="14873">
          <cell r="F14873">
            <v>0</v>
          </cell>
        </row>
        <row r="14874">
          <cell r="F14874">
            <v>0</v>
          </cell>
        </row>
        <row r="14875">
          <cell r="F14875">
            <v>0</v>
          </cell>
        </row>
        <row r="14876">
          <cell r="F14876">
            <v>0</v>
          </cell>
        </row>
        <row r="14877">
          <cell r="F14877">
            <v>0</v>
          </cell>
        </row>
        <row r="14878">
          <cell r="F14878">
            <v>0</v>
          </cell>
        </row>
        <row r="14879">
          <cell r="F14879">
            <v>0</v>
          </cell>
        </row>
        <row r="14880">
          <cell r="F14880">
            <v>0</v>
          </cell>
        </row>
        <row r="14881">
          <cell r="F14881">
            <v>0</v>
          </cell>
        </row>
        <row r="14882">
          <cell r="F14882">
            <v>0</v>
          </cell>
        </row>
        <row r="14883">
          <cell r="F14883">
            <v>0</v>
          </cell>
        </row>
        <row r="14884">
          <cell r="F14884">
            <v>0</v>
          </cell>
        </row>
        <row r="14885">
          <cell r="F14885">
            <v>0</v>
          </cell>
        </row>
        <row r="14886">
          <cell r="F14886">
            <v>0</v>
          </cell>
        </row>
        <row r="14887">
          <cell r="F14887">
            <v>0</v>
          </cell>
        </row>
        <row r="14888">
          <cell r="F14888">
            <v>0</v>
          </cell>
        </row>
        <row r="14889">
          <cell r="F14889">
            <v>0</v>
          </cell>
        </row>
        <row r="14890">
          <cell r="F14890">
            <v>0</v>
          </cell>
        </row>
        <row r="14891">
          <cell r="F14891">
            <v>0</v>
          </cell>
        </row>
        <row r="14892">
          <cell r="F14892">
            <v>0</v>
          </cell>
        </row>
        <row r="14893">
          <cell r="F14893">
            <v>0</v>
          </cell>
        </row>
        <row r="14894">
          <cell r="F14894">
            <v>0</v>
          </cell>
        </row>
        <row r="14895">
          <cell r="F14895">
            <v>0</v>
          </cell>
        </row>
        <row r="14896">
          <cell r="F14896">
            <v>0</v>
          </cell>
        </row>
        <row r="14897">
          <cell r="F14897">
            <v>0</v>
          </cell>
        </row>
        <row r="14898">
          <cell r="F14898">
            <v>0</v>
          </cell>
        </row>
        <row r="14899">
          <cell r="F14899">
            <v>0</v>
          </cell>
        </row>
        <row r="14900">
          <cell r="F14900">
            <v>0</v>
          </cell>
        </row>
        <row r="14901">
          <cell r="F14901">
            <v>0</v>
          </cell>
        </row>
        <row r="14902">
          <cell r="F14902">
            <v>0</v>
          </cell>
        </row>
        <row r="14903">
          <cell r="F14903">
            <v>0</v>
          </cell>
        </row>
        <row r="14904">
          <cell r="F14904">
            <v>0</v>
          </cell>
        </row>
        <row r="14905">
          <cell r="F14905">
            <v>0</v>
          </cell>
        </row>
        <row r="14906">
          <cell r="F14906">
            <v>0</v>
          </cell>
        </row>
        <row r="14907">
          <cell r="F14907">
            <v>0</v>
          </cell>
        </row>
        <row r="14908">
          <cell r="F14908">
            <v>0</v>
          </cell>
        </row>
        <row r="14909">
          <cell r="F14909">
            <v>0</v>
          </cell>
        </row>
        <row r="14910">
          <cell r="F14910">
            <v>0</v>
          </cell>
        </row>
        <row r="14911">
          <cell r="F14911">
            <v>0</v>
          </cell>
        </row>
        <row r="14912">
          <cell r="F14912">
            <v>0</v>
          </cell>
        </row>
        <row r="14913">
          <cell r="F14913">
            <v>0</v>
          </cell>
        </row>
        <row r="14914">
          <cell r="F14914">
            <v>0</v>
          </cell>
        </row>
        <row r="14915">
          <cell r="F14915">
            <v>0</v>
          </cell>
        </row>
        <row r="14916">
          <cell r="F14916">
            <v>0</v>
          </cell>
        </row>
        <row r="14917">
          <cell r="F14917">
            <v>0</v>
          </cell>
        </row>
        <row r="14918">
          <cell r="F14918">
            <v>0</v>
          </cell>
        </row>
        <row r="14919">
          <cell r="F14919">
            <v>0</v>
          </cell>
        </row>
        <row r="14920">
          <cell r="F14920">
            <v>0</v>
          </cell>
        </row>
        <row r="14921">
          <cell r="F14921">
            <v>0</v>
          </cell>
        </row>
        <row r="14922">
          <cell r="F14922">
            <v>0</v>
          </cell>
        </row>
        <row r="14923">
          <cell r="F14923">
            <v>0</v>
          </cell>
        </row>
        <row r="14924">
          <cell r="F14924">
            <v>0</v>
          </cell>
        </row>
        <row r="14925">
          <cell r="F14925">
            <v>0</v>
          </cell>
        </row>
        <row r="14926">
          <cell r="F14926">
            <v>0</v>
          </cell>
        </row>
        <row r="14927">
          <cell r="F14927">
            <v>0</v>
          </cell>
        </row>
        <row r="14928">
          <cell r="F14928">
            <v>0</v>
          </cell>
        </row>
        <row r="14929">
          <cell r="F14929">
            <v>0</v>
          </cell>
        </row>
        <row r="14930">
          <cell r="F14930">
            <v>0</v>
          </cell>
        </row>
        <row r="14931">
          <cell r="F14931">
            <v>0</v>
          </cell>
        </row>
        <row r="14932">
          <cell r="F14932">
            <v>0</v>
          </cell>
        </row>
        <row r="14933">
          <cell r="F14933">
            <v>0</v>
          </cell>
        </row>
        <row r="14934">
          <cell r="F14934">
            <v>0</v>
          </cell>
        </row>
        <row r="14935">
          <cell r="F14935">
            <v>0</v>
          </cell>
        </row>
        <row r="14936">
          <cell r="F14936">
            <v>0</v>
          </cell>
        </row>
        <row r="14937">
          <cell r="F14937">
            <v>0</v>
          </cell>
        </row>
        <row r="14938">
          <cell r="F14938">
            <v>0</v>
          </cell>
        </row>
        <row r="14939">
          <cell r="F14939">
            <v>0</v>
          </cell>
        </row>
        <row r="14940">
          <cell r="F14940">
            <v>0</v>
          </cell>
        </row>
        <row r="14941">
          <cell r="F14941">
            <v>0</v>
          </cell>
        </row>
        <row r="14942">
          <cell r="F14942">
            <v>0</v>
          </cell>
        </row>
        <row r="14943">
          <cell r="F14943">
            <v>0</v>
          </cell>
        </row>
        <row r="14944">
          <cell r="F14944">
            <v>0</v>
          </cell>
        </row>
        <row r="14945">
          <cell r="F14945">
            <v>0</v>
          </cell>
        </row>
        <row r="14946">
          <cell r="F14946">
            <v>0</v>
          </cell>
        </row>
        <row r="14947">
          <cell r="F14947">
            <v>0</v>
          </cell>
        </row>
        <row r="14948">
          <cell r="F14948">
            <v>0</v>
          </cell>
        </row>
        <row r="14949">
          <cell r="F14949">
            <v>0</v>
          </cell>
        </row>
        <row r="14950">
          <cell r="F14950">
            <v>0</v>
          </cell>
        </row>
        <row r="14951">
          <cell r="F14951">
            <v>0</v>
          </cell>
        </row>
        <row r="14952">
          <cell r="F14952">
            <v>0</v>
          </cell>
        </row>
        <row r="14953">
          <cell r="F14953">
            <v>0</v>
          </cell>
        </row>
        <row r="14954">
          <cell r="F14954">
            <v>0</v>
          </cell>
        </row>
        <row r="14955">
          <cell r="F14955">
            <v>0</v>
          </cell>
        </row>
        <row r="14956">
          <cell r="F14956">
            <v>0</v>
          </cell>
        </row>
        <row r="14957">
          <cell r="F14957">
            <v>0</v>
          </cell>
        </row>
        <row r="14958">
          <cell r="F14958">
            <v>0</v>
          </cell>
        </row>
        <row r="14959">
          <cell r="F14959">
            <v>0</v>
          </cell>
        </row>
        <row r="14960">
          <cell r="F14960">
            <v>0</v>
          </cell>
        </row>
        <row r="14961">
          <cell r="F14961">
            <v>0</v>
          </cell>
        </row>
        <row r="14962">
          <cell r="F14962">
            <v>0</v>
          </cell>
        </row>
        <row r="14963">
          <cell r="F14963">
            <v>0</v>
          </cell>
        </row>
        <row r="14964">
          <cell r="F14964">
            <v>0</v>
          </cell>
        </row>
        <row r="14965">
          <cell r="F14965">
            <v>0</v>
          </cell>
        </row>
        <row r="14966">
          <cell r="F14966">
            <v>0</v>
          </cell>
        </row>
        <row r="14967">
          <cell r="F14967">
            <v>0</v>
          </cell>
        </row>
        <row r="14968">
          <cell r="F14968">
            <v>0</v>
          </cell>
        </row>
        <row r="14969">
          <cell r="F14969">
            <v>0</v>
          </cell>
        </row>
        <row r="14970">
          <cell r="F14970">
            <v>0</v>
          </cell>
        </row>
        <row r="14971">
          <cell r="F14971">
            <v>0</v>
          </cell>
        </row>
        <row r="14972">
          <cell r="F14972">
            <v>0</v>
          </cell>
        </row>
        <row r="14973">
          <cell r="F14973">
            <v>0</v>
          </cell>
        </row>
        <row r="14974">
          <cell r="F14974">
            <v>0</v>
          </cell>
        </row>
        <row r="14975">
          <cell r="F14975">
            <v>0</v>
          </cell>
        </row>
        <row r="14976">
          <cell r="F14976">
            <v>0</v>
          </cell>
        </row>
        <row r="14977">
          <cell r="F14977">
            <v>0</v>
          </cell>
        </row>
        <row r="14978">
          <cell r="F14978">
            <v>0</v>
          </cell>
        </row>
        <row r="14979">
          <cell r="F14979">
            <v>0</v>
          </cell>
        </row>
        <row r="14980">
          <cell r="F14980">
            <v>0</v>
          </cell>
        </row>
        <row r="14981">
          <cell r="F14981">
            <v>0</v>
          </cell>
        </row>
        <row r="14982">
          <cell r="F14982">
            <v>0</v>
          </cell>
        </row>
        <row r="14983">
          <cell r="F14983">
            <v>0</v>
          </cell>
        </row>
        <row r="14984">
          <cell r="F14984">
            <v>0</v>
          </cell>
        </row>
        <row r="14985">
          <cell r="F14985">
            <v>0</v>
          </cell>
        </row>
        <row r="14986">
          <cell r="F14986">
            <v>0</v>
          </cell>
        </row>
        <row r="14987">
          <cell r="F14987">
            <v>0</v>
          </cell>
        </row>
        <row r="14988">
          <cell r="F14988">
            <v>0</v>
          </cell>
        </row>
        <row r="14989">
          <cell r="F14989">
            <v>0</v>
          </cell>
        </row>
        <row r="14990">
          <cell r="F14990">
            <v>0</v>
          </cell>
        </row>
        <row r="14991">
          <cell r="F14991">
            <v>0</v>
          </cell>
        </row>
        <row r="14992">
          <cell r="F14992">
            <v>0</v>
          </cell>
        </row>
        <row r="14993">
          <cell r="F14993">
            <v>0</v>
          </cell>
        </row>
        <row r="14994">
          <cell r="F14994">
            <v>0</v>
          </cell>
        </row>
        <row r="14995">
          <cell r="F14995">
            <v>0</v>
          </cell>
        </row>
        <row r="14996">
          <cell r="F14996">
            <v>0</v>
          </cell>
        </row>
        <row r="14997">
          <cell r="F14997">
            <v>0</v>
          </cell>
        </row>
        <row r="14998">
          <cell r="F14998">
            <v>0</v>
          </cell>
        </row>
        <row r="14999">
          <cell r="F14999">
            <v>0</v>
          </cell>
        </row>
        <row r="15000">
          <cell r="F15000">
            <v>0</v>
          </cell>
        </row>
        <row r="15001">
          <cell r="F15001">
            <v>0</v>
          </cell>
        </row>
        <row r="15002">
          <cell r="F15002">
            <v>0</v>
          </cell>
        </row>
        <row r="15003">
          <cell r="F15003">
            <v>0</v>
          </cell>
        </row>
        <row r="15004">
          <cell r="F15004">
            <v>0</v>
          </cell>
        </row>
        <row r="15005">
          <cell r="F15005">
            <v>0</v>
          </cell>
        </row>
        <row r="15006">
          <cell r="F15006">
            <v>0</v>
          </cell>
        </row>
        <row r="15007">
          <cell r="F15007">
            <v>0</v>
          </cell>
        </row>
        <row r="15008">
          <cell r="F15008">
            <v>0</v>
          </cell>
        </row>
        <row r="15009">
          <cell r="F15009">
            <v>0</v>
          </cell>
        </row>
        <row r="15010">
          <cell r="F15010">
            <v>0</v>
          </cell>
        </row>
        <row r="15011">
          <cell r="F15011">
            <v>0</v>
          </cell>
        </row>
        <row r="15012">
          <cell r="F15012">
            <v>0</v>
          </cell>
        </row>
        <row r="15013">
          <cell r="F15013">
            <v>0</v>
          </cell>
        </row>
        <row r="15014">
          <cell r="F15014">
            <v>0</v>
          </cell>
        </row>
        <row r="15015">
          <cell r="F15015">
            <v>0</v>
          </cell>
        </row>
        <row r="15016">
          <cell r="F15016">
            <v>0</v>
          </cell>
        </row>
        <row r="15017">
          <cell r="F15017">
            <v>0</v>
          </cell>
        </row>
        <row r="15018">
          <cell r="F15018">
            <v>0</v>
          </cell>
        </row>
        <row r="15019">
          <cell r="F15019">
            <v>0</v>
          </cell>
        </row>
        <row r="15020">
          <cell r="F15020">
            <v>0</v>
          </cell>
        </row>
        <row r="15021">
          <cell r="F15021">
            <v>0</v>
          </cell>
        </row>
        <row r="15022">
          <cell r="F15022">
            <v>0</v>
          </cell>
        </row>
        <row r="15023">
          <cell r="F15023">
            <v>0</v>
          </cell>
        </row>
        <row r="15024">
          <cell r="F15024">
            <v>0</v>
          </cell>
        </row>
        <row r="15025">
          <cell r="F15025">
            <v>0</v>
          </cell>
        </row>
        <row r="15026">
          <cell r="F15026">
            <v>0</v>
          </cell>
        </row>
        <row r="15027">
          <cell r="F15027">
            <v>0</v>
          </cell>
        </row>
        <row r="15028">
          <cell r="F15028">
            <v>0</v>
          </cell>
        </row>
        <row r="15029">
          <cell r="F15029">
            <v>0</v>
          </cell>
        </row>
        <row r="15030">
          <cell r="F15030">
            <v>0</v>
          </cell>
        </row>
        <row r="15031">
          <cell r="F15031">
            <v>0</v>
          </cell>
        </row>
        <row r="15032">
          <cell r="F15032">
            <v>0</v>
          </cell>
        </row>
        <row r="15033">
          <cell r="F15033">
            <v>0</v>
          </cell>
        </row>
        <row r="15034">
          <cell r="F15034">
            <v>0</v>
          </cell>
        </row>
        <row r="15035">
          <cell r="F15035">
            <v>0</v>
          </cell>
        </row>
        <row r="15036">
          <cell r="F15036">
            <v>0</v>
          </cell>
        </row>
        <row r="15037">
          <cell r="F15037">
            <v>0</v>
          </cell>
        </row>
        <row r="15038">
          <cell r="F15038">
            <v>0</v>
          </cell>
        </row>
        <row r="15039">
          <cell r="F15039">
            <v>0</v>
          </cell>
        </row>
        <row r="15040">
          <cell r="F15040">
            <v>0</v>
          </cell>
        </row>
        <row r="15041">
          <cell r="F15041">
            <v>0</v>
          </cell>
        </row>
        <row r="15042">
          <cell r="F15042">
            <v>0</v>
          </cell>
        </row>
        <row r="15043">
          <cell r="F15043">
            <v>0</v>
          </cell>
        </row>
        <row r="15044">
          <cell r="F15044">
            <v>0</v>
          </cell>
        </row>
        <row r="15045">
          <cell r="F15045">
            <v>0</v>
          </cell>
        </row>
        <row r="15046">
          <cell r="F15046">
            <v>0</v>
          </cell>
        </row>
        <row r="15047">
          <cell r="F15047">
            <v>0</v>
          </cell>
        </row>
        <row r="15048">
          <cell r="F15048">
            <v>0</v>
          </cell>
        </row>
        <row r="15049">
          <cell r="F15049">
            <v>0</v>
          </cell>
        </row>
        <row r="15050">
          <cell r="F15050">
            <v>0</v>
          </cell>
        </row>
        <row r="15051">
          <cell r="F15051">
            <v>0</v>
          </cell>
        </row>
        <row r="15052">
          <cell r="F15052">
            <v>0</v>
          </cell>
        </row>
        <row r="15053">
          <cell r="F15053">
            <v>0</v>
          </cell>
        </row>
        <row r="15054">
          <cell r="F15054">
            <v>0</v>
          </cell>
        </row>
        <row r="15055">
          <cell r="F15055">
            <v>0</v>
          </cell>
        </row>
        <row r="15056">
          <cell r="F15056">
            <v>0</v>
          </cell>
        </row>
        <row r="15057">
          <cell r="F15057">
            <v>0</v>
          </cell>
        </row>
        <row r="15058">
          <cell r="F15058">
            <v>0</v>
          </cell>
        </row>
        <row r="15059">
          <cell r="F15059">
            <v>0</v>
          </cell>
        </row>
        <row r="15060">
          <cell r="F15060">
            <v>0</v>
          </cell>
        </row>
        <row r="15061">
          <cell r="F15061">
            <v>0</v>
          </cell>
        </row>
        <row r="15062">
          <cell r="F15062">
            <v>0</v>
          </cell>
        </row>
        <row r="15063">
          <cell r="F15063">
            <v>0</v>
          </cell>
        </row>
        <row r="15064">
          <cell r="F15064">
            <v>0</v>
          </cell>
        </row>
        <row r="15065">
          <cell r="F15065">
            <v>0</v>
          </cell>
        </row>
        <row r="15066">
          <cell r="F15066">
            <v>0</v>
          </cell>
        </row>
        <row r="15067">
          <cell r="F15067">
            <v>0</v>
          </cell>
        </row>
        <row r="15068">
          <cell r="F15068">
            <v>0</v>
          </cell>
        </row>
        <row r="15069">
          <cell r="F15069">
            <v>0</v>
          </cell>
        </row>
        <row r="15070">
          <cell r="F15070">
            <v>0</v>
          </cell>
        </row>
        <row r="15071">
          <cell r="F15071">
            <v>0</v>
          </cell>
        </row>
        <row r="15072">
          <cell r="F15072">
            <v>0</v>
          </cell>
        </row>
        <row r="15073">
          <cell r="F15073">
            <v>0</v>
          </cell>
        </row>
        <row r="15074">
          <cell r="F15074">
            <v>0</v>
          </cell>
        </row>
        <row r="15075">
          <cell r="F15075">
            <v>0</v>
          </cell>
        </row>
        <row r="15076">
          <cell r="F15076">
            <v>0</v>
          </cell>
        </row>
        <row r="15077">
          <cell r="F15077">
            <v>0</v>
          </cell>
        </row>
        <row r="15078">
          <cell r="F15078">
            <v>0</v>
          </cell>
        </row>
        <row r="15079">
          <cell r="F15079">
            <v>0</v>
          </cell>
        </row>
        <row r="15080">
          <cell r="F15080">
            <v>0</v>
          </cell>
        </row>
        <row r="15081">
          <cell r="F15081">
            <v>0</v>
          </cell>
        </row>
        <row r="15082">
          <cell r="F15082">
            <v>0</v>
          </cell>
        </row>
        <row r="15083">
          <cell r="F15083">
            <v>0</v>
          </cell>
        </row>
        <row r="15084">
          <cell r="F15084">
            <v>0</v>
          </cell>
        </row>
        <row r="15085">
          <cell r="F15085">
            <v>0</v>
          </cell>
        </row>
        <row r="15086">
          <cell r="F15086">
            <v>0</v>
          </cell>
        </row>
        <row r="15087">
          <cell r="F15087">
            <v>0</v>
          </cell>
        </row>
        <row r="15088">
          <cell r="F15088">
            <v>0</v>
          </cell>
        </row>
        <row r="15089">
          <cell r="F15089">
            <v>0</v>
          </cell>
        </row>
        <row r="15090">
          <cell r="F15090">
            <v>0</v>
          </cell>
        </row>
        <row r="15091">
          <cell r="F15091">
            <v>0</v>
          </cell>
        </row>
        <row r="15092">
          <cell r="F15092">
            <v>0</v>
          </cell>
        </row>
        <row r="15093">
          <cell r="F15093">
            <v>0</v>
          </cell>
        </row>
        <row r="15094">
          <cell r="F15094">
            <v>0</v>
          </cell>
        </row>
        <row r="15095">
          <cell r="F15095">
            <v>0</v>
          </cell>
        </row>
        <row r="15096">
          <cell r="F15096">
            <v>0</v>
          </cell>
        </row>
        <row r="15097">
          <cell r="F15097">
            <v>0</v>
          </cell>
        </row>
        <row r="15098">
          <cell r="F15098">
            <v>0</v>
          </cell>
        </row>
        <row r="15099">
          <cell r="F15099">
            <v>0</v>
          </cell>
        </row>
        <row r="15100">
          <cell r="F15100">
            <v>0</v>
          </cell>
        </row>
        <row r="15101">
          <cell r="F15101">
            <v>0</v>
          </cell>
        </row>
        <row r="15102">
          <cell r="F15102">
            <v>0</v>
          </cell>
        </row>
        <row r="15103">
          <cell r="F15103">
            <v>0</v>
          </cell>
        </row>
        <row r="15104">
          <cell r="F15104">
            <v>0</v>
          </cell>
        </row>
        <row r="15105">
          <cell r="F15105">
            <v>0</v>
          </cell>
        </row>
        <row r="15106">
          <cell r="F15106">
            <v>0</v>
          </cell>
        </row>
        <row r="15107">
          <cell r="F15107">
            <v>0</v>
          </cell>
        </row>
        <row r="15108">
          <cell r="F15108">
            <v>0</v>
          </cell>
        </row>
        <row r="15109">
          <cell r="F15109">
            <v>0</v>
          </cell>
        </row>
        <row r="15110">
          <cell r="F15110">
            <v>0</v>
          </cell>
        </row>
        <row r="15111">
          <cell r="F15111">
            <v>0</v>
          </cell>
        </row>
        <row r="15112">
          <cell r="F15112">
            <v>0</v>
          </cell>
        </row>
        <row r="15113">
          <cell r="F15113">
            <v>0</v>
          </cell>
        </row>
        <row r="15114">
          <cell r="F15114">
            <v>0</v>
          </cell>
        </row>
        <row r="15115">
          <cell r="F15115">
            <v>0</v>
          </cell>
        </row>
        <row r="15116">
          <cell r="F15116">
            <v>0</v>
          </cell>
        </row>
        <row r="15117">
          <cell r="F15117">
            <v>0</v>
          </cell>
        </row>
        <row r="15118">
          <cell r="F15118">
            <v>0</v>
          </cell>
        </row>
        <row r="15119">
          <cell r="F15119">
            <v>0</v>
          </cell>
        </row>
        <row r="15120">
          <cell r="F15120">
            <v>0</v>
          </cell>
        </row>
        <row r="15121">
          <cell r="F15121">
            <v>0</v>
          </cell>
        </row>
        <row r="15122">
          <cell r="F15122">
            <v>0</v>
          </cell>
        </row>
        <row r="15123">
          <cell r="F15123">
            <v>0</v>
          </cell>
        </row>
        <row r="15124">
          <cell r="F15124">
            <v>0</v>
          </cell>
        </row>
        <row r="15125">
          <cell r="F15125">
            <v>0</v>
          </cell>
        </row>
        <row r="15126">
          <cell r="F15126">
            <v>0</v>
          </cell>
        </row>
        <row r="15127">
          <cell r="F15127">
            <v>0</v>
          </cell>
        </row>
        <row r="15128">
          <cell r="F15128">
            <v>0</v>
          </cell>
        </row>
        <row r="15129">
          <cell r="F15129">
            <v>0</v>
          </cell>
        </row>
        <row r="15130">
          <cell r="F15130">
            <v>0</v>
          </cell>
        </row>
        <row r="15131">
          <cell r="F15131">
            <v>0</v>
          </cell>
        </row>
        <row r="15132">
          <cell r="F15132">
            <v>0</v>
          </cell>
        </row>
        <row r="15133">
          <cell r="F15133">
            <v>0</v>
          </cell>
        </row>
        <row r="15134">
          <cell r="F15134">
            <v>0</v>
          </cell>
        </row>
        <row r="15135">
          <cell r="F15135">
            <v>0</v>
          </cell>
        </row>
        <row r="15136">
          <cell r="F15136">
            <v>0</v>
          </cell>
        </row>
        <row r="15137">
          <cell r="F15137">
            <v>0</v>
          </cell>
        </row>
        <row r="15138">
          <cell r="F15138">
            <v>0</v>
          </cell>
        </row>
        <row r="15139">
          <cell r="F15139">
            <v>0</v>
          </cell>
        </row>
        <row r="15140">
          <cell r="F15140">
            <v>0</v>
          </cell>
        </row>
        <row r="15141">
          <cell r="F15141">
            <v>0</v>
          </cell>
        </row>
        <row r="15142">
          <cell r="F15142">
            <v>0</v>
          </cell>
        </row>
        <row r="15143">
          <cell r="F15143">
            <v>0</v>
          </cell>
        </row>
        <row r="15144">
          <cell r="F15144">
            <v>0</v>
          </cell>
        </row>
        <row r="15145">
          <cell r="F15145">
            <v>0</v>
          </cell>
        </row>
        <row r="15146">
          <cell r="F15146">
            <v>0</v>
          </cell>
        </row>
        <row r="15147">
          <cell r="F15147">
            <v>0</v>
          </cell>
        </row>
        <row r="15148">
          <cell r="F15148">
            <v>0</v>
          </cell>
        </row>
        <row r="15149">
          <cell r="F15149">
            <v>0</v>
          </cell>
        </row>
        <row r="15150">
          <cell r="F15150">
            <v>0</v>
          </cell>
        </row>
        <row r="15151">
          <cell r="F15151">
            <v>0</v>
          </cell>
        </row>
        <row r="15152">
          <cell r="F15152">
            <v>0</v>
          </cell>
        </row>
        <row r="15153">
          <cell r="F15153">
            <v>0</v>
          </cell>
        </row>
        <row r="15154">
          <cell r="F15154">
            <v>0</v>
          </cell>
        </row>
        <row r="15155">
          <cell r="F15155">
            <v>0</v>
          </cell>
        </row>
        <row r="15156">
          <cell r="F15156">
            <v>0</v>
          </cell>
        </row>
        <row r="15157">
          <cell r="F15157">
            <v>0</v>
          </cell>
        </row>
        <row r="15158">
          <cell r="F15158">
            <v>0</v>
          </cell>
        </row>
        <row r="15159">
          <cell r="F15159">
            <v>0</v>
          </cell>
        </row>
        <row r="15160">
          <cell r="F15160">
            <v>0</v>
          </cell>
        </row>
        <row r="15161">
          <cell r="F15161">
            <v>0</v>
          </cell>
        </row>
        <row r="15162">
          <cell r="F15162">
            <v>0</v>
          </cell>
        </row>
        <row r="15163">
          <cell r="F15163">
            <v>0</v>
          </cell>
        </row>
        <row r="15164">
          <cell r="F15164">
            <v>0</v>
          </cell>
        </row>
        <row r="15165">
          <cell r="F15165">
            <v>0</v>
          </cell>
        </row>
        <row r="15166">
          <cell r="F15166">
            <v>0</v>
          </cell>
        </row>
        <row r="15167">
          <cell r="F15167">
            <v>0</v>
          </cell>
        </row>
        <row r="15168">
          <cell r="F15168">
            <v>0</v>
          </cell>
        </row>
        <row r="15169">
          <cell r="F15169">
            <v>0</v>
          </cell>
        </row>
        <row r="15170">
          <cell r="F15170">
            <v>0</v>
          </cell>
        </row>
        <row r="15171">
          <cell r="F15171">
            <v>0</v>
          </cell>
        </row>
        <row r="15172">
          <cell r="F15172">
            <v>0</v>
          </cell>
        </row>
        <row r="15173">
          <cell r="F15173">
            <v>0</v>
          </cell>
        </row>
        <row r="15174">
          <cell r="F15174">
            <v>0</v>
          </cell>
        </row>
        <row r="15175">
          <cell r="F15175">
            <v>0</v>
          </cell>
        </row>
        <row r="15176">
          <cell r="F15176">
            <v>0</v>
          </cell>
        </row>
        <row r="15177">
          <cell r="F15177">
            <v>0</v>
          </cell>
        </row>
        <row r="15178">
          <cell r="F15178">
            <v>0</v>
          </cell>
        </row>
        <row r="15179">
          <cell r="F15179">
            <v>0</v>
          </cell>
        </row>
        <row r="15180">
          <cell r="F15180">
            <v>0</v>
          </cell>
        </row>
        <row r="15181">
          <cell r="F15181">
            <v>0</v>
          </cell>
        </row>
        <row r="15182">
          <cell r="F15182">
            <v>0</v>
          </cell>
        </row>
        <row r="15183">
          <cell r="F15183">
            <v>0</v>
          </cell>
        </row>
        <row r="15184">
          <cell r="F15184">
            <v>0</v>
          </cell>
        </row>
        <row r="15185">
          <cell r="F15185">
            <v>0</v>
          </cell>
        </row>
        <row r="15186">
          <cell r="F15186">
            <v>0</v>
          </cell>
        </row>
        <row r="15187">
          <cell r="F15187">
            <v>0</v>
          </cell>
        </row>
        <row r="15188">
          <cell r="F15188">
            <v>0</v>
          </cell>
        </row>
        <row r="15189">
          <cell r="F15189">
            <v>0</v>
          </cell>
        </row>
        <row r="15190">
          <cell r="F15190">
            <v>0</v>
          </cell>
        </row>
        <row r="15191">
          <cell r="F15191">
            <v>0</v>
          </cell>
        </row>
        <row r="15192">
          <cell r="F15192">
            <v>0</v>
          </cell>
        </row>
        <row r="15193">
          <cell r="F15193">
            <v>0</v>
          </cell>
        </row>
        <row r="15194">
          <cell r="F15194">
            <v>0</v>
          </cell>
        </row>
        <row r="15195">
          <cell r="F15195">
            <v>0</v>
          </cell>
        </row>
        <row r="15196">
          <cell r="F15196">
            <v>0</v>
          </cell>
        </row>
        <row r="15197">
          <cell r="F15197">
            <v>0</v>
          </cell>
        </row>
        <row r="15198">
          <cell r="F15198">
            <v>0</v>
          </cell>
        </row>
        <row r="15199">
          <cell r="F15199">
            <v>0</v>
          </cell>
        </row>
        <row r="15200">
          <cell r="F15200">
            <v>0</v>
          </cell>
        </row>
        <row r="15201">
          <cell r="F15201">
            <v>0</v>
          </cell>
        </row>
        <row r="15202">
          <cell r="F15202">
            <v>0</v>
          </cell>
        </row>
        <row r="15203">
          <cell r="F15203">
            <v>0</v>
          </cell>
        </row>
        <row r="15204">
          <cell r="F15204">
            <v>0</v>
          </cell>
        </row>
        <row r="15205">
          <cell r="F15205">
            <v>0</v>
          </cell>
        </row>
        <row r="15206">
          <cell r="F15206">
            <v>0</v>
          </cell>
        </row>
        <row r="15207">
          <cell r="F15207">
            <v>0</v>
          </cell>
        </row>
        <row r="15208">
          <cell r="F15208">
            <v>0</v>
          </cell>
        </row>
        <row r="15209">
          <cell r="F15209">
            <v>0</v>
          </cell>
        </row>
        <row r="15210">
          <cell r="F15210">
            <v>0</v>
          </cell>
        </row>
        <row r="15211">
          <cell r="F15211">
            <v>0</v>
          </cell>
        </row>
        <row r="15212">
          <cell r="F15212">
            <v>0</v>
          </cell>
        </row>
        <row r="15213">
          <cell r="F15213">
            <v>0</v>
          </cell>
        </row>
        <row r="15214">
          <cell r="F15214">
            <v>0</v>
          </cell>
        </row>
        <row r="15215">
          <cell r="F15215">
            <v>0</v>
          </cell>
        </row>
        <row r="15216">
          <cell r="F15216">
            <v>0</v>
          </cell>
        </row>
        <row r="15217">
          <cell r="F15217">
            <v>0</v>
          </cell>
        </row>
        <row r="15218">
          <cell r="F15218">
            <v>0</v>
          </cell>
        </row>
        <row r="15219">
          <cell r="F15219">
            <v>0</v>
          </cell>
        </row>
        <row r="15220">
          <cell r="F15220">
            <v>0</v>
          </cell>
        </row>
        <row r="15221">
          <cell r="F15221">
            <v>0</v>
          </cell>
        </row>
        <row r="15222">
          <cell r="F15222">
            <v>0</v>
          </cell>
        </row>
        <row r="15223">
          <cell r="F15223">
            <v>0</v>
          </cell>
        </row>
        <row r="15224">
          <cell r="F15224">
            <v>0</v>
          </cell>
        </row>
        <row r="15225">
          <cell r="F15225">
            <v>0</v>
          </cell>
        </row>
        <row r="15226">
          <cell r="F15226">
            <v>0</v>
          </cell>
        </row>
        <row r="15227">
          <cell r="F15227">
            <v>0</v>
          </cell>
        </row>
        <row r="15228">
          <cell r="F15228">
            <v>0</v>
          </cell>
        </row>
        <row r="15229">
          <cell r="F15229">
            <v>0</v>
          </cell>
        </row>
        <row r="15230">
          <cell r="F15230">
            <v>0</v>
          </cell>
        </row>
        <row r="15231">
          <cell r="F15231">
            <v>0</v>
          </cell>
        </row>
        <row r="15232">
          <cell r="F15232">
            <v>0</v>
          </cell>
        </row>
        <row r="15233">
          <cell r="F15233">
            <v>0</v>
          </cell>
        </row>
        <row r="15234">
          <cell r="F15234">
            <v>0</v>
          </cell>
        </row>
        <row r="15235">
          <cell r="F15235">
            <v>0</v>
          </cell>
        </row>
        <row r="15236">
          <cell r="F15236">
            <v>0</v>
          </cell>
        </row>
        <row r="15237">
          <cell r="F15237">
            <v>0</v>
          </cell>
        </row>
        <row r="15238">
          <cell r="F15238">
            <v>0</v>
          </cell>
        </row>
        <row r="15239">
          <cell r="F15239">
            <v>0</v>
          </cell>
        </row>
        <row r="15240">
          <cell r="F15240">
            <v>0</v>
          </cell>
        </row>
        <row r="15241">
          <cell r="F15241">
            <v>0</v>
          </cell>
        </row>
        <row r="15242">
          <cell r="F15242">
            <v>0</v>
          </cell>
        </row>
        <row r="15243">
          <cell r="F15243">
            <v>0</v>
          </cell>
        </row>
        <row r="15244">
          <cell r="F15244">
            <v>0</v>
          </cell>
        </row>
        <row r="15245">
          <cell r="F15245">
            <v>0</v>
          </cell>
        </row>
        <row r="15246">
          <cell r="F15246">
            <v>0</v>
          </cell>
        </row>
        <row r="15247">
          <cell r="F15247">
            <v>0</v>
          </cell>
        </row>
        <row r="15248">
          <cell r="F15248">
            <v>0</v>
          </cell>
        </row>
        <row r="15249">
          <cell r="F15249">
            <v>0</v>
          </cell>
        </row>
        <row r="15250">
          <cell r="F15250">
            <v>0</v>
          </cell>
        </row>
        <row r="15251">
          <cell r="F15251">
            <v>0</v>
          </cell>
        </row>
        <row r="15252">
          <cell r="F15252">
            <v>0</v>
          </cell>
        </row>
        <row r="15253">
          <cell r="F15253">
            <v>0</v>
          </cell>
        </row>
        <row r="15254">
          <cell r="F15254">
            <v>0</v>
          </cell>
        </row>
        <row r="15255">
          <cell r="F15255">
            <v>0</v>
          </cell>
        </row>
        <row r="15256">
          <cell r="F15256">
            <v>0</v>
          </cell>
        </row>
        <row r="15257">
          <cell r="F15257">
            <v>0</v>
          </cell>
        </row>
        <row r="15258">
          <cell r="F15258">
            <v>0</v>
          </cell>
        </row>
        <row r="15259">
          <cell r="F15259">
            <v>0</v>
          </cell>
        </row>
        <row r="15260">
          <cell r="F15260">
            <v>0</v>
          </cell>
        </row>
        <row r="15261">
          <cell r="F15261">
            <v>0</v>
          </cell>
        </row>
        <row r="15262">
          <cell r="F15262">
            <v>0</v>
          </cell>
        </row>
        <row r="15263">
          <cell r="F15263">
            <v>0</v>
          </cell>
        </row>
        <row r="15264">
          <cell r="F15264">
            <v>0</v>
          </cell>
        </row>
        <row r="15265">
          <cell r="F15265">
            <v>0</v>
          </cell>
        </row>
        <row r="15266">
          <cell r="F15266">
            <v>0</v>
          </cell>
        </row>
        <row r="15267">
          <cell r="F15267">
            <v>0</v>
          </cell>
        </row>
        <row r="15268">
          <cell r="F15268">
            <v>0</v>
          </cell>
        </row>
        <row r="15269">
          <cell r="F15269">
            <v>0</v>
          </cell>
        </row>
        <row r="15270">
          <cell r="F15270">
            <v>0</v>
          </cell>
        </row>
        <row r="15271">
          <cell r="F15271">
            <v>0</v>
          </cell>
        </row>
        <row r="15272">
          <cell r="F15272">
            <v>0</v>
          </cell>
        </row>
        <row r="15273">
          <cell r="F15273">
            <v>0</v>
          </cell>
        </row>
        <row r="15274">
          <cell r="F15274">
            <v>0</v>
          </cell>
        </row>
        <row r="15275">
          <cell r="F15275">
            <v>0</v>
          </cell>
        </row>
        <row r="15276">
          <cell r="F15276">
            <v>0</v>
          </cell>
        </row>
        <row r="15277">
          <cell r="F15277">
            <v>0</v>
          </cell>
        </row>
        <row r="15278">
          <cell r="F15278">
            <v>0</v>
          </cell>
        </row>
        <row r="15279">
          <cell r="F15279">
            <v>0</v>
          </cell>
        </row>
        <row r="15280">
          <cell r="F15280">
            <v>0</v>
          </cell>
        </row>
        <row r="15281">
          <cell r="F15281">
            <v>0</v>
          </cell>
        </row>
        <row r="15282">
          <cell r="F15282">
            <v>0</v>
          </cell>
        </row>
        <row r="15283">
          <cell r="F15283">
            <v>0</v>
          </cell>
        </row>
        <row r="15284">
          <cell r="F15284">
            <v>0</v>
          </cell>
        </row>
        <row r="15285">
          <cell r="F15285">
            <v>0</v>
          </cell>
        </row>
        <row r="15286">
          <cell r="F15286">
            <v>0</v>
          </cell>
        </row>
        <row r="15287">
          <cell r="F15287">
            <v>0</v>
          </cell>
        </row>
        <row r="15288">
          <cell r="F15288">
            <v>0</v>
          </cell>
        </row>
        <row r="15289">
          <cell r="F15289">
            <v>0</v>
          </cell>
        </row>
        <row r="15290">
          <cell r="F15290">
            <v>0</v>
          </cell>
        </row>
        <row r="15291">
          <cell r="F15291">
            <v>0</v>
          </cell>
        </row>
        <row r="15292">
          <cell r="F15292">
            <v>0</v>
          </cell>
        </row>
        <row r="15293">
          <cell r="F15293">
            <v>0</v>
          </cell>
        </row>
        <row r="15294">
          <cell r="F15294">
            <v>0</v>
          </cell>
        </row>
        <row r="15295">
          <cell r="F15295">
            <v>0</v>
          </cell>
        </row>
        <row r="15296">
          <cell r="F15296">
            <v>0</v>
          </cell>
        </row>
        <row r="15297">
          <cell r="F15297">
            <v>0</v>
          </cell>
        </row>
        <row r="15298">
          <cell r="F15298">
            <v>0</v>
          </cell>
        </row>
        <row r="15299">
          <cell r="F15299">
            <v>0</v>
          </cell>
        </row>
        <row r="15300">
          <cell r="F15300">
            <v>0</v>
          </cell>
        </row>
        <row r="15301">
          <cell r="F15301">
            <v>0</v>
          </cell>
        </row>
        <row r="15302">
          <cell r="F15302">
            <v>0</v>
          </cell>
        </row>
        <row r="15303">
          <cell r="F15303">
            <v>0</v>
          </cell>
        </row>
        <row r="15304">
          <cell r="F15304">
            <v>0</v>
          </cell>
        </row>
        <row r="15305">
          <cell r="F15305">
            <v>0</v>
          </cell>
        </row>
        <row r="15306">
          <cell r="F15306">
            <v>0</v>
          </cell>
        </row>
        <row r="15307">
          <cell r="F15307">
            <v>0</v>
          </cell>
        </row>
        <row r="15308">
          <cell r="F15308">
            <v>0</v>
          </cell>
        </row>
        <row r="15309">
          <cell r="F15309">
            <v>0</v>
          </cell>
        </row>
        <row r="15310">
          <cell r="F15310">
            <v>0</v>
          </cell>
        </row>
        <row r="15311">
          <cell r="F15311">
            <v>0</v>
          </cell>
        </row>
        <row r="15312">
          <cell r="F15312">
            <v>0</v>
          </cell>
        </row>
        <row r="15313">
          <cell r="F15313">
            <v>0</v>
          </cell>
        </row>
        <row r="15314">
          <cell r="F15314">
            <v>0</v>
          </cell>
        </row>
        <row r="15315">
          <cell r="F15315">
            <v>0</v>
          </cell>
        </row>
        <row r="15316">
          <cell r="F15316">
            <v>0</v>
          </cell>
        </row>
        <row r="15317">
          <cell r="F15317">
            <v>0</v>
          </cell>
        </row>
        <row r="15318">
          <cell r="F15318">
            <v>0</v>
          </cell>
        </row>
        <row r="15319">
          <cell r="F15319">
            <v>0</v>
          </cell>
        </row>
        <row r="15320">
          <cell r="F15320">
            <v>0</v>
          </cell>
        </row>
        <row r="15321">
          <cell r="F15321">
            <v>0</v>
          </cell>
        </row>
        <row r="15322">
          <cell r="F15322">
            <v>0</v>
          </cell>
        </row>
        <row r="15323">
          <cell r="F15323">
            <v>0</v>
          </cell>
        </row>
        <row r="15324">
          <cell r="F15324">
            <v>0</v>
          </cell>
        </row>
        <row r="15325">
          <cell r="F15325">
            <v>0</v>
          </cell>
        </row>
        <row r="15326">
          <cell r="F15326">
            <v>0</v>
          </cell>
        </row>
        <row r="15327">
          <cell r="F15327">
            <v>0</v>
          </cell>
        </row>
        <row r="15328">
          <cell r="F15328">
            <v>0</v>
          </cell>
        </row>
        <row r="15329">
          <cell r="F15329">
            <v>0</v>
          </cell>
        </row>
        <row r="15330">
          <cell r="F15330">
            <v>0</v>
          </cell>
        </row>
        <row r="15331">
          <cell r="F15331">
            <v>0</v>
          </cell>
        </row>
        <row r="15332">
          <cell r="F15332">
            <v>0</v>
          </cell>
        </row>
        <row r="15333">
          <cell r="F15333">
            <v>0</v>
          </cell>
        </row>
        <row r="15334">
          <cell r="F15334">
            <v>0</v>
          </cell>
        </row>
        <row r="15335">
          <cell r="F15335">
            <v>0</v>
          </cell>
        </row>
        <row r="15336">
          <cell r="F15336">
            <v>0</v>
          </cell>
        </row>
        <row r="15337">
          <cell r="F15337">
            <v>0</v>
          </cell>
        </row>
        <row r="15338">
          <cell r="F15338">
            <v>0</v>
          </cell>
        </row>
        <row r="15339">
          <cell r="F15339">
            <v>0</v>
          </cell>
        </row>
        <row r="15340">
          <cell r="F15340">
            <v>0</v>
          </cell>
        </row>
        <row r="15341">
          <cell r="F15341">
            <v>0</v>
          </cell>
        </row>
        <row r="15342">
          <cell r="F15342">
            <v>0</v>
          </cell>
        </row>
        <row r="15343">
          <cell r="F15343">
            <v>0</v>
          </cell>
        </row>
        <row r="15344">
          <cell r="F15344">
            <v>0</v>
          </cell>
        </row>
        <row r="15345">
          <cell r="F15345">
            <v>0</v>
          </cell>
        </row>
        <row r="15346">
          <cell r="F15346">
            <v>0</v>
          </cell>
        </row>
        <row r="15347">
          <cell r="F15347">
            <v>0</v>
          </cell>
        </row>
        <row r="15348">
          <cell r="F15348">
            <v>0</v>
          </cell>
        </row>
        <row r="15349">
          <cell r="F15349">
            <v>0</v>
          </cell>
        </row>
        <row r="15350">
          <cell r="F15350">
            <v>0</v>
          </cell>
        </row>
        <row r="15351">
          <cell r="F15351">
            <v>0</v>
          </cell>
        </row>
        <row r="15352">
          <cell r="F15352">
            <v>0</v>
          </cell>
        </row>
        <row r="15353">
          <cell r="F15353">
            <v>0</v>
          </cell>
        </row>
        <row r="15354">
          <cell r="F15354">
            <v>0</v>
          </cell>
        </row>
        <row r="15355">
          <cell r="F15355">
            <v>0</v>
          </cell>
        </row>
        <row r="15356">
          <cell r="F15356">
            <v>0</v>
          </cell>
        </row>
        <row r="15357">
          <cell r="F15357">
            <v>0</v>
          </cell>
        </row>
        <row r="15358">
          <cell r="F15358">
            <v>0</v>
          </cell>
        </row>
        <row r="15359">
          <cell r="F15359">
            <v>0</v>
          </cell>
        </row>
        <row r="15360">
          <cell r="F15360">
            <v>0</v>
          </cell>
        </row>
        <row r="15361">
          <cell r="F15361">
            <v>0</v>
          </cell>
        </row>
        <row r="15362">
          <cell r="F15362">
            <v>0</v>
          </cell>
        </row>
        <row r="15363">
          <cell r="F15363">
            <v>0</v>
          </cell>
        </row>
        <row r="15364">
          <cell r="F15364">
            <v>0</v>
          </cell>
        </row>
        <row r="15365">
          <cell r="F15365">
            <v>0</v>
          </cell>
        </row>
        <row r="15366">
          <cell r="F15366">
            <v>0</v>
          </cell>
        </row>
        <row r="15367">
          <cell r="F15367">
            <v>0</v>
          </cell>
        </row>
        <row r="15368">
          <cell r="F15368">
            <v>0</v>
          </cell>
        </row>
        <row r="15369">
          <cell r="F15369">
            <v>0</v>
          </cell>
        </row>
        <row r="15370">
          <cell r="F15370">
            <v>0</v>
          </cell>
        </row>
        <row r="15371">
          <cell r="F15371">
            <v>0</v>
          </cell>
        </row>
        <row r="15372">
          <cell r="F15372">
            <v>0</v>
          </cell>
        </row>
        <row r="15373">
          <cell r="F15373">
            <v>0</v>
          </cell>
        </row>
        <row r="15374">
          <cell r="F15374">
            <v>0</v>
          </cell>
        </row>
        <row r="15375">
          <cell r="F15375">
            <v>0</v>
          </cell>
        </row>
        <row r="15376">
          <cell r="F15376">
            <v>0</v>
          </cell>
        </row>
        <row r="15377">
          <cell r="F15377">
            <v>0</v>
          </cell>
        </row>
        <row r="15378">
          <cell r="F15378">
            <v>0</v>
          </cell>
        </row>
        <row r="15379">
          <cell r="F15379">
            <v>0</v>
          </cell>
        </row>
        <row r="15380">
          <cell r="F15380">
            <v>0</v>
          </cell>
        </row>
        <row r="15381">
          <cell r="F15381">
            <v>0</v>
          </cell>
        </row>
        <row r="15382">
          <cell r="F15382">
            <v>0</v>
          </cell>
        </row>
        <row r="15383">
          <cell r="F15383">
            <v>0</v>
          </cell>
        </row>
        <row r="15384">
          <cell r="F15384">
            <v>0</v>
          </cell>
        </row>
        <row r="15385">
          <cell r="F15385">
            <v>0</v>
          </cell>
        </row>
        <row r="15386">
          <cell r="F15386">
            <v>0</v>
          </cell>
        </row>
        <row r="15387">
          <cell r="F15387">
            <v>0</v>
          </cell>
        </row>
        <row r="15388">
          <cell r="F15388">
            <v>0</v>
          </cell>
        </row>
        <row r="15389">
          <cell r="F15389">
            <v>0</v>
          </cell>
        </row>
        <row r="15390">
          <cell r="F15390">
            <v>0</v>
          </cell>
        </row>
        <row r="15391">
          <cell r="F15391">
            <v>0</v>
          </cell>
        </row>
        <row r="15392">
          <cell r="F15392">
            <v>0</v>
          </cell>
        </row>
        <row r="15393">
          <cell r="F15393">
            <v>0</v>
          </cell>
        </row>
        <row r="15394">
          <cell r="F15394">
            <v>0</v>
          </cell>
        </row>
        <row r="15395">
          <cell r="F15395">
            <v>0</v>
          </cell>
        </row>
        <row r="15396">
          <cell r="F15396">
            <v>0</v>
          </cell>
        </row>
        <row r="15397">
          <cell r="F15397">
            <v>0</v>
          </cell>
        </row>
        <row r="15398">
          <cell r="F15398">
            <v>0</v>
          </cell>
        </row>
        <row r="15399">
          <cell r="F15399">
            <v>0</v>
          </cell>
        </row>
        <row r="15400">
          <cell r="F15400">
            <v>0</v>
          </cell>
        </row>
        <row r="15401">
          <cell r="F15401">
            <v>0</v>
          </cell>
        </row>
        <row r="15402">
          <cell r="F15402">
            <v>0</v>
          </cell>
        </row>
        <row r="15403">
          <cell r="F15403">
            <v>0</v>
          </cell>
        </row>
        <row r="15404">
          <cell r="F15404">
            <v>0</v>
          </cell>
        </row>
        <row r="15405">
          <cell r="F15405">
            <v>0</v>
          </cell>
        </row>
        <row r="15406">
          <cell r="F15406">
            <v>0</v>
          </cell>
        </row>
        <row r="15407">
          <cell r="F15407">
            <v>0</v>
          </cell>
        </row>
        <row r="15408">
          <cell r="F15408">
            <v>0</v>
          </cell>
        </row>
        <row r="15409">
          <cell r="F15409">
            <v>0</v>
          </cell>
        </row>
        <row r="15410">
          <cell r="F15410">
            <v>0</v>
          </cell>
        </row>
        <row r="15411">
          <cell r="F15411">
            <v>0</v>
          </cell>
        </row>
        <row r="15412">
          <cell r="F15412">
            <v>0</v>
          </cell>
        </row>
        <row r="15413">
          <cell r="F15413">
            <v>0</v>
          </cell>
        </row>
        <row r="15414">
          <cell r="F15414">
            <v>0</v>
          </cell>
        </row>
        <row r="15415">
          <cell r="F15415">
            <v>0</v>
          </cell>
        </row>
        <row r="15416">
          <cell r="F15416">
            <v>0</v>
          </cell>
        </row>
        <row r="15417">
          <cell r="F15417">
            <v>0</v>
          </cell>
        </row>
        <row r="15418">
          <cell r="F15418">
            <v>0</v>
          </cell>
        </row>
        <row r="15419">
          <cell r="F15419">
            <v>0</v>
          </cell>
        </row>
        <row r="15420">
          <cell r="F15420">
            <v>0</v>
          </cell>
        </row>
        <row r="15421">
          <cell r="F15421">
            <v>0</v>
          </cell>
        </row>
        <row r="15422">
          <cell r="F15422">
            <v>0</v>
          </cell>
        </row>
        <row r="15423">
          <cell r="F15423">
            <v>0</v>
          </cell>
        </row>
        <row r="15424">
          <cell r="F15424">
            <v>0</v>
          </cell>
        </row>
        <row r="15425">
          <cell r="F15425">
            <v>0</v>
          </cell>
        </row>
        <row r="15426">
          <cell r="F15426">
            <v>0</v>
          </cell>
        </row>
        <row r="15427">
          <cell r="F15427">
            <v>0</v>
          </cell>
        </row>
        <row r="15428">
          <cell r="F15428">
            <v>0</v>
          </cell>
        </row>
        <row r="15429">
          <cell r="F15429">
            <v>0</v>
          </cell>
        </row>
        <row r="15430">
          <cell r="F15430">
            <v>0</v>
          </cell>
        </row>
        <row r="15431">
          <cell r="F15431">
            <v>0</v>
          </cell>
        </row>
        <row r="15432">
          <cell r="F15432">
            <v>0</v>
          </cell>
        </row>
        <row r="15433">
          <cell r="F15433">
            <v>0</v>
          </cell>
        </row>
        <row r="15434">
          <cell r="F15434">
            <v>0</v>
          </cell>
        </row>
        <row r="15435">
          <cell r="F15435">
            <v>0</v>
          </cell>
        </row>
        <row r="15436">
          <cell r="F15436">
            <v>0</v>
          </cell>
        </row>
        <row r="15437">
          <cell r="F15437">
            <v>0</v>
          </cell>
        </row>
        <row r="15438">
          <cell r="F15438">
            <v>0</v>
          </cell>
        </row>
        <row r="15439">
          <cell r="F15439">
            <v>0</v>
          </cell>
        </row>
        <row r="15440">
          <cell r="F15440">
            <v>0</v>
          </cell>
        </row>
        <row r="15441">
          <cell r="F15441">
            <v>0</v>
          </cell>
        </row>
        <row r="15442">
          <cell r="F15442">
            <v>0</v>
          </cell>
        </row>
        <row r="15443">
          <cell r="F15443">
            <v>0</v>
          </cell>
        </row>
        <row r="15444">
          <cell r="F15444">
            <v>0</v>
          </cell>
        </row>
        <row r="15445">
          <cell r="F15445">
            <v>0</v>
          </cell>
        </row>
        <row r="15446">
          <cell r="F15446">
            <v>0</v>
          </cell>
        </row>
        <row r="15447">
          <cell r="F15447">
            <v>0</v>
          </cell>
        </row>
        <row r="15448">
          <cell r="F15448">
            <v>0</v>
          </cell>
        </row>
        <row r="15449">
          <cell r="F15449">
            <v>0</v>
          </cell>
        </row>
        <row r="15450">
          <cell r="F15450">
            <v>0</v>
          </cell>
        </row>
        <row r="15451">
          <cell r="F15451">
            <v>0</v>
          </cell>
        </row>
        <row r="15452">
          <cell r="F15452">
            <v>0</v>
          </cell>
        </row>
        <row r="15453">
          <cell r="F15453">
            <v>0</v>
          </cell>
        </row>
        <row r="15454">
          <cell r="F15454">
            <v>0</v>
          </cell>
        </row>
        <row r="15455">
          <cell r="F15455">
            <v>0</v>
          </cell>
        </row>
        <row r="15456">
          <cell r="F15456">
            <v>0</v>
          </cell>
        </row>
        <row r="15457">
          <cell r="F15457">
            <v>0</v>
          </cell>
        </row>
        <row r="15458">
          <cell r="F15458">
            <v>0</v>
          </cell>
        </row>
        <row r="15459">
          <cell r="F15459">
            <v>0</v>
          </cell>
        </row>
        <row r="15460">
          <cell r="F15460">
            <v>0</v>
          </cell>
        </row>
        <row r="15461">
          <cell r="F15461">
            <v>0</v>
          </cell>
        </row>
        <row r="15462">
          <cell r="F15462">
            <v>0</v>
          </cell>
        </row>
        <row r="15463">
          <cell r="F15463">
            <v>0</v>
          </cell>
        </row>
        <row r="15464">
          <cell r="F15464">
            <v>0</v>
          </cell>
        </row>
        <row r="15465">
          <cell r="F15465">
            <v>0</v>
          </cell>
        </row>
        <row r="15466">
          <cell r="F15466">
            <v>0</v>
          </cell>
        </row>
        <row r="15467">
          <cell r="F15467">
            <v>0</v>
          </cell>
        </row>
        <row r="15468">
          <cell r="F15468">
            <v>0</v>
          </cell>
        </row>
        <row r="15469">
          <cell r="F15469">
            <v>0</v>
          </cell>
        </row>
        <row r="15470">
          <cell r="F15470">
            <v>0</v>
          </cell>
        </row>
        <row r="15471">
          <cell r="F15471">
            <v>0</v>
          </cell>
        </row>
        <row r="15472">
          <cell r="F15472">
            <v>0</v>
          </cell>
        </row>
        <row r="15473">
          <cell r="F15473">
            <v>0</v>
          </cell>
        </row>
        <row r="15474">
          <cell r="F15474">
            <v>0</v>
          </cell>
        </row>
        <row r="15475">
          <cell r="F15475">
            <v>0</v>
          </cell>
        </row>
        <row r="15476">
          <cell r="F15476">
            <v>0</v>
          </cell>
        </row>
        <row r="15477">
          <cell r="F15477">
            <v>0</v>
          </cell>
        </row>
        <row r="15478">
          <cell r="F15478">
            <v>0</v>
          </cell>
        </row>
        <row r="15479">
          <cell r="F15479">
            <v>0</v>
          </cell>
        </row>
        <row r="15480">
          <cell r="F15480">
            <v>0</v>
          </cell>
        </row>
        <row r="15481">
          <cell r="F15481">
            <v>0</v>
          </cell>
        </row>
        <row r="15482">
          <cell r="F15482">
            <v>0</v>
          </cell>
        </row>
        <row r="15483">
          <cell r="F15483">
            <v>0</v>
          </cell>
        </row>
        <row r="15484">
          <cell r="F15484">
            <v>0</v>
          </cell>
        </row>
        <row r="15485">
          <cell r="F15485">
            <v>0</v>
          </cell>
        </row>
        <row r="15486">
          <cell r="F15486">
            <v>0</v>
          </cell>
        </row>
        <row r="15487">
          <cell r="F15487">
            <v>0</v>
          </cell>
        </row>
        <row r="15488">
          <cell r="F15488">
            <v>0</v>
          </cell>
        </row>
        <row r="15489">
          <cell r="F15489">
            <v>0</v>
          </cell>
        </row>
        <row r="15490">
          <cell r="F15490">
            <v>0</v>
          </cell>
        </row>
        <row r="15491">
          <cell r="F15491">
            <v>0</v>
          </cell>
        </row>
        <row r="15492">
          <cell r="F15492">
            <v>0</v>
          </cell>
        </row>
        <row r="15493">
          <cell r="F15493">
            <v>0</v>
          </cell>
        </row>
        <row r="15494">
          <cell r="F15494">
            <v>0</v>
          </cell>
        </row>
        <row r="15495">
          <cell r="F15495">
            <v>0</v>
          </cell>
        </row>
        <row r="15496">
          <cell r="F15496">
            <v>0</v>
          </cell>
        </row>
        <row r="15497">
          <cell r="F15497">
            <v>0</v>
          </cell>
        </row>
        <row r="15498">
          <cell r="F15498">
            <v>0</v>
          </cell>
        </row>
        <row r="15499">
          <cell r="F15499">
            <v>0</v>
          </cell>
        </row>
        <row r="15500">
          <cell r="F15500">
            <v>0</v>
          </cell>
        </row>
        <row r="15501">
          <cell r="F15501">
            <v>0</v>
          </cell>
        </row>
        <row r="15502">
          <cell r="F15502">
            <v>0</v>
          </cell>
        </row>
        <row r="15503">
          <cell r="F15503">
            <v>0</v>
          </cell>
        </row>
        <row r="15504">
          <cell r="F15504">
            <v>0</v>
          </cell>
        </row>
        <row r="15505">
          <cell r="F15505">
            <v>0</v>
          </cell>
        </row>
        <row r="15506">
          <cell r="F15506">
            <v>0</v>
          </cell>
        </row>
        <row r="15507">
          <cell r="F15507">
            <v>0</v>
          </cell>
        </row>
        <row r="15508">
          <cell r="F15508">
            <v>0</v>
          </cell>
        </row>
        <row r="15509">
          <cell r="F15509">
            <v>0</v>
          </cell>
        </row>
        <row r="15510">
          <cell r="F15510">
            <v>0</v>
          </cell>
        </row>
        <row r="15511">
          <cell r="F15511">
            <v>0</v>
          </cell>
        </row>
        <row r="15512">
          <cell r="F15512">
            <v>0</v>
          </cell>
        </row>
        <row r="15513">
          <cell r="F15513">
            <v>0</v>
          </cell>
        </row>
        <row r="15514">
          <cell r="F15514">
            <v>0</v>
          </cell>
        </row>
        <row r="15515">
          <cell r="F15515">
            <v>0</v>
          </cell>
        </row>
        <row r="15516">
          <cell r="F15516">
            <v>0</v>
          </cell>
        </row>
        <row r="15517">
          <cell r="F15517">
            <v>0</v>
          </cell>
        </row>
        <row r="15518">
          <cell r="F15518">
            <v>0</v>
          </cell>
        </row>
        <row r="15519">
          <cell r="F15519">
            <v>0</v>
          </cell>
        </row>
        <row r="15520">
          <cell r="F15520">
            <v>0</v>
          </cell>
        </row>
        <row r="15521">
          <cell r="F15521">
            <v>0</v>
          </cell>
        </row>
        <row r="15522">
          <cell r="F15522">
            <v>0</v>
          </cell>
        </row>
        <row r="15523">
          <cell r="F15523">
            <v>0</v>
          </cell>
        </row>
        <row r="15524">
          <cell r="F15524">
            <v>0</v>
          </cell>
        </row>
        <row r="15525">
          <cell r="F15525">
            <v>0</v>
          </cell>
        </row>
        <row r="15526">
          <cell r="F15526">
            <v>0</v>
          </cell>
        </row>
        <row r="15527">
          <cell r="F15527">
            <v>0</v>
          </cell>
        </row>
        <row r="15528">
          <cell r="F15528">
            <v>0</v>
          </cell>
        </row>
        <row r="15529">
          <cell r="F15529">
            <v>0</v>
          </cell>
        </row>
        <row r="15530">
          <cell r="F15530">
            <v>0</v>
          </cell>
        </row>
        <row r="15531">
          <cell r="F15531">
            <v>0</v>
          </cell>
        </row>
        <row r="15532">
          <cell r="F15532">
            <v>0</v>
          </cell>
        </row>
        <row r="15533">
          <cell r="F15533">
            <v>0</v>
          </cell>
        </row>
        <row r="15534">
          <cell r="F15534">
            <v>0</v>
          </cell>
        </row>
        <row r="15535">
          <cell r="F15535">
            <v>0</v>
          </cell>
        </row>
        <row r="15536">
          <cell r="F15536">
            <v>0</v>
          </cell>
        </row>
        <row r="15537">
          <cell r="F15537">
            <v>0</v>
          </cell>
        </row>
        <row r="15538">
          <cell r="F15538">
            <v>0</v>
          </cell>
        </row>
        <row r="15539">
          <cell r="F15539">
            <v>0</v>
          </cell>
        </row>
        <row r="15540">
          <cell r="F15540">
            <v>0</v>
          </cell>
        </row>
        <row r="15541">
          <cell r="F15541">
            <v>0</v>
          </cell>
        </row>
        <row r="15542">
          <cell r="F15542">
            <v>0</v>
          </cell>
        </row>
        <row r="15543">
          <cell r="F15543">
            <v>0</v>
          </cell>
        </row>
        <row r="15544">
          <cell r="F15544">
            <v>0</v>
          </cell>
        </row>
        <row r="15545">
          <cell r="F15545">
            <v>0</v>
          </cell>
        </row>
        <row r="15546">
          <cell r="F15546">
            <v>0</v>
          </cell>
        </row>
        <row r="15547">
          <cell r="F15547">
            <v>0</v>
          </cell>
        </row>
        <row r="15548">
          <cell r="F15548">
            <v>0</v>
          </cell>
        </row>
        <row r="15549">
          <cell r="F15549">
            <v>0</v>
          </cell>
        </row>
        <row r="15550">
          <cell r="F15550">
            <v>0</v>
          </cell>
        </row>
        <row r="15551">
          <cell r="F15551">
            <v>0</v>
          </cell>
        </row>
        <row r="15552">
          <cell r="F15552">
            <v>0</v>
          </cell>
        </row>
        <row r="15553">
          <cell r="F15553">
            <v>0</v>
          </cell>
        </row>
        <row r="15554">
          <cell r="F15554">
            <v>0</v>
          </cell>
        </row>
        <row r="15555">
          <cell r="F15555">
            <v>0</v>
          </cell>
        </row>
        <row r="15556">
          <cell r="F15556">
            <v>0</v>
          </cell>
        </row>
        <row r="15557">
          <cell r="F15557">
            <v>0</v>
          </cell>
        </row>
        <row r="15558">
          <cell r="F15558">
            <v>0</v>
          </cell>
        </row>
        <row r="15559">
          <cell r="F15559">
            <v>0</v>
          </cell>
        </row>
        <row r="15560">
          <cell r="F15560">
            <v>0</v>
          </cell>
        </row>
        <row r="15561">
          <cell r="F15561">
            <v>0</v>
          </cell>
        </row>
        <row r="15562">
          <cell r="F15562">
            <v>0</v>
          </cell>
        </row>
        <row r="15563">
          <cell r="F15563">
            <v>0</v>
          </cell>
        </row>
        <row r="15564">
          <cell r="F15564">
            <v>0</v>
          </cell>
        </row>
        <row r="15565">
          <cell r="F15565">
            <v>0</v>
          </cell>
        </row>
        <row r="15566">
          <cell r="F15566">
            <v>0</v>
          </cell>
        </row>
        <row r="15567">
          <cell r="F15567">
            <v>0</v>
          </cell>
        </row>
        <row r="15568">
          <cell r="F15568">
            <v>0</v>
          </cell>
        </row>
        <row r="15569">
          <cell r="F15569">
            <v>0</v>
          </cell>
        </row>
        <row r="15570">
          <cell r="F15570">
            <v>0</v>
          </cell>
        </row>
        <row r="15571">
          <cell r="F15571">
            <v>0</v>
          </cell>
        </row>
        <row r="15572">
          <cell r="F15572">
            <v>0</v>
          </cell>
        </row>
        <row r="15573">
          <cell r="F15573">
            <v>0</v>
          </cell>
        </row>
        <row r="15574">
          <cell r="F15574">
            <v>0</v>
          </cell>
        </row>
        <row r="15575">
          <cell r="F15575">
            <v>0</v>
          </cell>
        </row>
        <row r="15576">
          <cell r="F15576">
            <v>0</v>
          </cell>
        </row>
        <row r="15577">
          <cell r="F15577">
            <v>0</v>
          </cell>
        </row>
        <row r="15578">
          <cell r="F15578">
            <v>0</v>
          </cell>
        </row>
        <row r="15579">
          <cell r="F15579">
            <v>0</v>
          </cell>
        </row>
        <row r="15580">
          <cell r="F15580">
            <v>0</v>
          </cell>
        </row>
        <row r="15581">
          <cell r="F15581">
            <v>0</v>
          </cell>
        </row>
        <row r="15582">
          <cell r="F15582">
            <v>0</v>
          </cell>
        </row>
        <row r="15583">
          <cell r="F15583">
            <v>0</v>
          </cell>
        </row>
        <row r="15584">
          <cell r="F15584">
            <v>0</v>
          </cell>
        </row>
        <row r="15585">
          <cell r="F15585">
            <v>0</v>
          </cell>
        </row>
        <row r="15586">
          <cell r="F15586">
            <v>0</v>
          </cell>
        </row>
        <row r="15587">
          <cell r="F15587">
            <v>0</v>
          </cell>
        </row>
        <row r="15588">
          <cell r="F15588">
            <v>0</v>
          </cell>
        </row>
        <row r="15589">
          <cell r="F15589">
            <v>0</v>
          </cell>
        </row>
        <row r="15590">
          <cell r="F15590">
            <v>0</v>
          </cell>
        </row>
        <row r="15591">
          <cell r="F15591">
            <v>0</v>
          </cell>
        </row>
        <row r="15592">
          <cell r="F15592">
            <v>0</v>
          </cell>
        </row>
        <row r="15593">
          <cell r="F15593">
            <v>0</v>
          </cell>
        </row>
        <row r="15594">
          <cell r="F15594">
            <v>0</v>
          </cell>
        </row>
        <row r="15595">
          <cell r="F15595">
            <v>0</v>
          </cell>
        </row>
        <row r="15596">
          <cell r="F15596">
            <v>0</v>
          </cell>
        </row>
        <row r="15597">
          <cell r="F15597">
            <v>0</v>
          </cell>
        </row>
        <row r="15598">
          <cell r="F15598">
            <v>0</v>
          </cell>
        </row>
        <row r="15599">
          <cell r="F15599">
            <v>0</v>
          </cell>
        </row>
        <row r="15600">
          <cell r="F15600">
            <v>0</v>
          </cell>
        </row>
        <row r="15601">
          <cell r="F15601">
            <v>0</v>
          </cell>
        </row>
        <row r="15602">
          <cell r="F15602">
            <v>0</v>
          </cell>
        </row>
        <row r="15603">
          <cell r="F15603">
            <v>0</v>
          </cell>
        </row>
        <row r="15604">
          <cell r="F15604">
            <v>0</v>
          </cell>
        </row>
        <row r="15605">
          <cell r="F15605">
            <v>0</v>
          </cell>
        </row>
        <row r="15606">
          <cell r="F15606">
            <v>0</v>
          </cell>
        </row>
        <row r="15607">
          <cell r="F15607">
            <v>0</v>
          </cell>
        </row>
        <row r="15608">
          <cell r="F15608">
            <v>0</v>
          </cell>
        </row>
        <row r="15609">
          <cell r="F15609">
            <v>0</v>
          </cell>
        </row>
        <row r="15610">
          <cell r="F15610">
            <v>0</v>
          </cell>
        </row>
        <row r="15611">
          <cell r="F15611">
            <v>0</v>
          </cell>
        </row>
        <row r="15612">
          <cell r="F15612">
            <v>0</v>
          </cell>
        </row>
        <row r="15613">
          <cell r="F15613">
            <v>0</v>
          </cell>
        </row>
        <row r="15614">
          <cell r="F15614">
            <v>0</v>
          </cell>
        </row>
        <row r="15615">
          <cell r="F15615">
            <v>0</v>
          </cell>
        </row>
        <row r="15616">
          <cell r="F15616">
            <v>0</v>
          </cell>
        </row>
        <row r="15617">
          <cell r="F15617">
            <v>0</v>
          </cell>
        </row>
        <row r="15618">
          <cell r="F15618">
            <v>0</v>
          </cell>
        </row>
        <row r="15619">
          <cell r="F15619">
            <v>0</v>
          </cell>
        </row>
        <row r="15620">
          <cell r="F15620">
            <v>0</v>
          </cell>
        </row>
        <row r="15621">
          <cell r="F15621">
            <v>0</v>
          </cell>
        </row>
        <row r="15622">
          <cell r="F15622">
            <v>0</v>
          </cell>
        </row>
        <row r="15623">
          <cell r="F15623">
            <v>0</v>
          </cell>
        </row>
        <row r="15624">
          <cell r="F15624">
            <v>0</v>
          </cell>
        </row>
        <row r="15625">
          <cell r="F15625">
            <v>0</v>
          </cell>
        </row>
        <row r="15626">
          <cell r="F15626">
            <v>0</v>
          </cell>
        </row>
        <row r="15627">
          <cell r="F15627">
            <v>0</v>
          </cell>
        </row>
        <row r="15628">
          <cell r="F15628">
            <v>0</v>
          </cell>
        </row>
        <row r="15629">
          <cell r="F15629">
            <v>0</v>
          </cell>
        </row>
        <row r="15630">
          <cell r="F15630">
            <v>0</v>
          </cell>
        </row>
        <row r="15631">
          <cell r="F15631">
            <v>0</v>
          </cell>
        </row>
        <row r="15632">
          <cell r="F15632">
            <v>0</v>
          </cell>
        </row>
        <row r="15633">
          <cell r="F15633">
            <v>0</v>
          </cell>
        </row>
        <row r="15634">
          <cell r="F15634">
            <v>0</v>
          </cell>
        </row>
        <row r="15635">
          <cell r="F15635">
            <v>0</v>
          </cell>
        </row>
        <row r="15636">
          <cell r="F15636">
            <v>0</v>
          </cell>
        </row>
        <row r="15637">
          <cell r="F15637">
            <v>0</v>
          </cell>
        </row>
        <row r="15638">
          <cell r="F15638">
            <v>0</v>
          </cell>
        </row>
        <row r="15639">
          <cell r="F15639">
            <v>0</v>
          </cell>
        </row>
        <row r="15640">
          <cell r="F15640">
            <v>0</v>
          </cell>
        </row>
        <row r="15641">
          <cell r="F15641">
            <v>0</v>
          </cell>
        </row>
        <row r="15642">
          <cell r="F15642">
            <v>0</v>
          </cell>
        </row>
        <row r="15643">
          <cell r="F15643">
            <v>0</v>
          </cell>
        </row>
        <row r="15644">
          <cell r="F15644">
            <v>0</v>
          </cell>
        </row>
        <row r="15645">
          <cell r="F15645">
            <v>0</v>
          </cell>
        </row>
        <row r="15646">
          <cell r="F15646">
            <v>0</v>
          </cell>
        </row>
        <row r="15647">
          <cell r="F15647">
            <v>0</v>
          </cell>
        </row>
        <row r="15648">
          <cell r="F15648">
            <v>0</v>
          </cell>
        </row>
        <row r="15649">
          <cell r="F15649">
            <v>0</v>
          </cell>
        </row>
        <row r="15650">
          <cell r="F15650">
            <v>0</v>
          </cell>
        </row>
        <row r="15651">
          <cell r="F15651">
            <v>0</v>
          </cell>
        </row>
        <row r="15652">
          <cell r="F15652">
            <v>0</v>
          </cell>
        </row>
        <row r="15653">
          <cell r="F15653">
            <v>0</v>
          </cell>
        </row>
        <row r="15654">
          <cell r="F15654">
            <v>0</v>
          </cell>
        </row>
        <row r="15655">
          <cell r="F15655">
            <v>0</v>
          </cell>
        </row>
        <row r="15656">
          <cell r="F15656">
            <v>0</v>
          </cell>
        </row>
        <row r="15657">
          <cell r="F15657">
            <v>0</v>
          </cell>
        </row>
        <row r="15658">
          <cell r="F15658">
            <v>0</v>
          </cell>
        </row>
        <row r="15659">
          <cell r="F15659">
            <v>0</v>
          </cell>
        </row>
        <row r="15660">
          <cell r="F15660">
            <v>0</v>
          </cell>
        </row>
        <row r="15661">
          <cell r="F15661">
            <v>0</v>
          </cell>
        </row>
        <row r="15662">
          <cell r="F15662">
            <v>0</v>
          </cell>
        </row>
        <row r="15663">
          <cell r="F15663">
            <v>0</v>
          </cell>
        </row>
        <row r="15664">
          <cell r="F15664">
            <v>0</v>
          </cell>
        </row>
        <row r="15665">
          <cell r="F15665">
            <v>0</v>
          </cell>
        </row>
        <row r="15666">
          <cell r="F15666">
            <v>0</v>
          </cell>
        </row>
        <row r="15667">
          <cell r="F15667">
            <v>0</v>
          </cell>
        </row>
        <row r="15668">
          <cell r="F15668">
            <v>0</v>
          </cell>
        </row>
        <row r="15669">
          <cell r="F15669">
            <v>0</v>
          </cell>
        </row>
        <row r="15670">
          <cell r="F15670">
            <v>0</v>
          </cell>
        </row>
        <row r="15671">
          <cell r="F15671">
            <v>0</v>
          </cell>
        </row>
        <row r="15672">
          <cell r="F15672">
            <v>0</v>
          </cell>
        </row>
        <row r="15673">
          <cell r="F15673">
            <v>0</v>
          </cell>
        </row>
        <row r="15674">
          <cell r="F15674">
            <v>0</v>
          </cell>
        </row>
        <row r="15675">
          <cell r="F15675">
            <v>0</v>
          </cell>
        </row>
        <row r="15676">
          <cell r="F15676">
            <v>0</v>
          </cell>
        </row>
        <row r="15677">
          <cell r="F15677">
            <v>0</v>
          </cell>
        </row>
        <row r="15678">
          <cell r="F15678">
            <v>0</v>
          </cell>
        </row>
        <row r="15679">
          <cell r="F15679">
            <v>0</v>
          </cell>
        </row>
        <row r="15680">
          <cell r="F15680">
            <v>0</v>
          </cell>
        </row>
        <row r="15681">
          <cell r="F15681">
            <v>0</v>
          </cell>
        </row>
        <row r="15682">
          <cell r="F15682">
            <v>0</v>
          </cell>
        </row>
        <row r="15683">
          <cell r="F15683">
            <v>0</v>
          </cell>
        </row>
        <row r="15684">
          <cell r="F15684">
            <v>0</v>
          </cell>
        </row>
        <row r="15685">
          <cell r="F15685">
            <v>0</v>
          </cell>
        </row>
        <row r="15686">
          <cell r="F15686">
            <v>0</v>
          </cell>
        </row>
        <row r="15687">
          <cell r="F15687">
            <v>0</v>
          </cell>
        </row>
        <row r="15688">
          <cell r="F15688">
            <v>0</v>
          </cell>
        </row>
        <row r="15689">
          <cell r="F15689">
            <v>0</v>
          </cell>
        </row>
        <row r="15690">
          <cell r="F15690">
            <v>0</v>
          </cell>
        </row>
        <row r="15691">
          <cell r="F15691">
            <v>0</v>
          </cell>
        </row>
        <row r="15692">
          <cell r="F15692">
            <v>0</v>
          </cell>
        </row>
        <row r="15693">
          <cell r="F15693">
            <v>0</v>
          </cell>
        </row>
        <row r="15694">
          <cell r="F15694">
            <v>0</v>
          </cell>
        </row>
        <row r="15695">
          <cell r="F15695">
            <v>0</v>
          </cell>
        </row>
        <row r="15696">
          <cell r="F15696">
            <v>0</v>
          </cell>
        </row>
        <row r="15697">
          <cell r="F15697">
            <v>0</v>
          </cell>
        </row>
        <row r="15698">
          <cell r="F15698">
            <v>0</v>
          </cell>
        </row>
        <row r="15699">
          <cell r="F15699">
            <v>0</v>
          </cell>
        </row>
        <row r="15700">
          <cell r="F15700">
            <v>0</v>
          </cell>
        </row>
        <row r="15701">
          <cell r="F15701">
            <v>0</v>
          </cell>
        </row>
        <row r="15702">
          <cell r="F15702">
            <v>0</v>
          </cell>
        </row>
        <row r="15703">
          <cell r="F15703">
            <v>0</v>
          </cell>
        </row>
        <row r="15704">
          <cell r="F15704">
            <v>0</v>
          </cell>
        </row>
        <row r="15705">
          <cell r="F15705">
            <v>0</v>
          </cell>
        </row>
        <row r="15706">
          <cell r="F15706">
            <v>0</v>
          </cell>
        </row>
        <row r="15707">
          <cell r="F15707">
            <v>0</v>
          </cell>
        </row>
        <row r="15708">
          <cell r="F15708">
            <v>0</v>
          </cell>
        </row>
        <row r="15709">
          <cell r="F15709">
            <v>0</v>
          </cell>
        </row>
        <row r="15710">
          <cell r="F15710">
            <v>0</v>
          </cell>
        </row>
        <row r="15711">
          <cell r="F15711">
            <v>0</v>
          </cell>
        </row>
        <row r="15712">
          <cell r="F15712">
            <v>0</v>
          </cell>
        </row>
        <row r="15713">
          <cell r="F15713">
            <v>0</v>
          </cell>
        </row>
        <row r="15714">
          <cell r="F15714">
            <v>0</v>
          </cell>
        </row>
        <row r="15715">
          <cell r="F15715">
            <v>0</v>
          </cell>
        </row>
        <row r="15716">
          <cell r="F15716">
            <v>0</v>
          </cell>
        </row>
        <row r="15717">
          <cell r="F15717">
            <v>0</v>
          </cell>
        </row>
        <row r="15718">
          <cell r="F15718">
            <v>0</v>
          </cell>
        </row>
        <row r="15719">
          <cell r="F15719">
            <v>0</v>
          </cell>
        </row>
        <row r="15720">
          <cell r="F15720">
            <v>0</v>
          </cell>
        </row>
        <row r="15721">
          <cell r="F15721">
            <v>0</v>
          </cell>
        </row>
        <row r="15722">
          <cell r="F15722">
            <v>0</v>
          </cell>
        </row>
        <row r="15723">
          <cell r="F15723">
            <v>0</v>
          </cell>
        </row>
        <row r="15724">
          <cell r="F15724">
            <v>0</v>
          </cell>
        </row>
        <row r="15725">
          <cell r="F15725">
            <v>0</v>
          </cell>
        </row>
        <row r="15726">
          <cell r="F15726">
            <v>0</v>
          </cell>
        </row>
        <row r="15727">
          <cell r="F15727">
            <v>0</v>
          </cell>
        </row>
        <row r="15728">
          <cell r="F15728">
            <v>0</v>
          </cell>
        </row>
        <row r="15729">
          <cell r="F15729">
            <v>0</v>
          </cell>
        </row>
        <row r="15730">
          <cell r="F15730">
            <v>0</v>
          </cell>
        </row>
        <row r="15731">
          <cell r="F15731">
            <v>0</v>
          </cell>
        </row>
        <row r="15732">
          <cell r="F15732">
            <v>0</v>
          </cell>
        </row>
        <row r="15733">
          <cell r="F15733">
            <v>0</v>
          </cell>
        </row>
        <row r="15734">
          <cell r="F15734">
            <v>0</v>
          </cell>
        </row>
        <row r="15735">
          <cell r="F15735">
            <v>0</v>
          </cell>
        </row>
        <row r="15736">
          <cell r="F15736">
            <v>0</v>
          </cell>
        </row>
        <row r="15737">
          <cell r="F15737">
            <v>0</v>
          </cell>
        </row>
        <row r="15738">
          <cell r="F15738">
            <v>0</v>
          </cell>
        </row>
        <row r="15739">
          <cell r="F15739">
            <v>0</v>
          </cell>
        </row>
        <row r="15740">
          <cell r="F15740">
            <v>0</v>
          </cell>
        </row>
        <row r="15741">
          <cell r="F15741">
            <v>0</v>
          </cell>
        </row>
        <row r="15742">
          <cell r="F15742">
            <v>0</v>
          </cell>
        </row>
        <row r="15743">
          <cell r="F15743">
            <v>0</v>
          </cell>
        </row>
        <row r="15744">
          <cell r="F15744">
            <v>0</v>
          </cell>
        </row>
        <row r="15745">
          <cell r="F15745">
            <v>0</v>
          </cell>
        </row>
        <row r="15746">
          <cell r="F15746">
            <v>0</v>
          </cell>
        </row>
        <row r="15747">
          <cell r="F15747">
            <v>0</v>
          </cell>
        </row>
        <row r="15748">
          <cell r="F15748">
            <v>0</v>
          </cell>
        </row>
        <row r="15749">
          <cell r="F15749">
            <v>0</v>
          </cell>
        </row>
        <row r="15750">
          <cell r="F15750">
            <v>0</v>
          </cell>
        </row>
        <row r="15751">
          <cell r="F15751">
            <v>0</v>
          </cell>
        </row>
        <row r="15752">
          <cell r="F15752">
            <v>0</v>
          </cell>
        </row>
        <row r="15753">
          <cell r="F15753">
            <v>0</v>
          </cell>
        </row>
        <row r="15754">
          <cell r="F15754">
            <v>0</v>
          </cell>
        </row>
        <row r="15755">
          <cell r="F15755">
            <v>0</v>
          </cell>
        </row>
        <row r="15756">
          <cell r="F15756">
            <v>0</v>
          </cell>
        </row>
        <row r="15757">
          <cell r="F15757">
            <v>0</v>
          </cell>
        </row>
        <row r="15758">
          <cell r="F15758">
            <v>0</v>
          </cell>
        </row>
        <row r="15759">
          <cell r="F15759">
            <v>0</v>
          </cell>
        </row>
        <row r="15760">
          <cell r="F15760">
            <v>0</v>
          </cell>
        </row>
        <row r="15761">
          <cell r="F15761">
            <v>0</v>
          </cell>
        </row>
        <row r="15762">
          <cell r="F15762">
            <v>0</v>
          </cell>
        </row>
        <row r="15763">
          <cell r="F15763">
            <v>0</v>
          </cell>
        </row>
        <row r="15764">
          <cell r="F15764">
            <v>0</v>
          </cell>
        </row>
        <row r="15765">
          <cell r="F15765">
            <v>0</v>
          </cell>
        </row>
        <row r="15766">
          <cell r="F15766">
            <v>0</v>
          </cell>
        </row>
        <row r="15767">
          <cell r="F15767">
            <v>0</v>
          </cell>
        </row>
        <row r="15768">
          <cell r="F15768">
            <v>0</v>
          </cell>
        </row>
        <row r="15769">
          <cell r="F15769">
            <v>0</v>
          </cell>
        </row>
        <row r="15770">
          <cell r="F15770">
            <v>0</v>
          </cell>
        </row>
        <row r="15771">
          <cell r="F15771">
            <v>0</v>
          </cell>
        </row>
        <row r="15772">
          <cell r="F15772">
            <v>0</v>
          </cell>
        </row>
        <row r="15773">
          <cell r="F15773">
            <v>0</v>
          </cell>
        </row>
        <row r="15774">
          <cell r="F15774">
            <v>0</v>
          </cell>
        </row>
        <row r="15775">
          <cell r="F15775">
            <v>0</v>
          </cell>
        </row>
        <row r="15776">
          <cell r="F15776">
            <v>0</v>
          </cell>
        </row>
        <row r="15777">
          <cell r="F15777">
            <v>0</v>
          </cell>
        </row>
        <row r="15778">
          <cell r="F15778">
            <v>0</v>
          </cell>
        </row>
        <row r="15779">
          <cell r="F15779">
            <v>0</v>
          </cell>
        </row>
        <row r="15780">
          <cell r="F15780">
            <v>0</v>
          </cell>
        </row>
        <row r="15781">
          <cell r="F15781">
            <v>0</v>
          </cell>
        </row>
        <row r="15782">
          <cell r="F15782">
            <v>0</v>
          </cell>
        </row>
        <row r="15783">
          <cell r="F15783">
            <v>0</v>
          </cell>
        </row>
        <row r="15784">
          <cell r="F15784">
            <v>0</v>
          </cell>
        </row>
        <row r="15785">
          <cell r="F15785">
            <v>0</v>
          </cell>
        </row>
        <row r="15786">
          <cell r="F15786">
            <v>0</v>
          </cell>
        </row>
        <row r="15787">
          <cell r="F15787">
            <v>0</v>
          </cell>
        </row>
        <row r="15788">
          <cell r="F15788">
            <v>0</v>
          </cell>
        </row>
        <row r="15789">
          <cell r="F15789">
            <v>0</v>
          </cell>
        </row>
        <row r="15790">
          <cell r="F15790">
            <v>0</v>
          </cell>
        </row>
        <row r="15791">
          <cell r="F15791">
            <v>0</v>
          </cell>
        </row>
        <row r="15792">
          <cell r="F15792">
            <v>0</v>
          </cell>
        </row>
        <row r="15793">
          <cell r="F15793">
            <v>0</v>
          </cell>
        </row>
        <row r="15794">
          <cell r="F15794">
            <v>0</v>
          </cell>
        </row>
        <row r="15795">
          <cell r="F15795">
            <v>0</v>
          </cell>
        </row>
        <row r="15796">
          <cell r="F15796">
            <v>0</v>
          </cell>
        </row>
        <row r="15797">
          <cell r="F15797">
            <v>0</v>
          </cell>
        </row>
        <row r="15798">
          <cell r="F15798">
            <v>0</v>
          </cell>
        </row>
        <row r="15799">
          <cell r="F15799">
            <v>0</v>
          </cell>
        </row>
        <row r="15800">
          <cell r="F15800">
            <v>0</v>
          </cell>
        </row>
        <row r="15801">
          <cell r="F15801">
            <v>0</v>
          </cell>
        </row>
        <row r="15802">
          <cell r="F15802">
            <v>0</v>
          </cell>
        </row>
        <row r="15803">
          <cell r="F15803">
            <v>0</v>
          </cell>
        </row>
        <row r="15804">
          <cell r="F15804">
            <v>0</v>
          </cell>
        </row>
        <row r="15805">
          <cell r="F15805">
            <v>0</v>
          </cell>
        </row>
        <row r="15806">
          <cell r="F15806">
            <v>0</v>
          </cell>
        </row>
        <row r="15807">
          <cell r="F15807">
            <v>0</v>
          </cell>
        </row>
        <row r="15808">
          <cell r="F15808">
            <v>0</v>
          </cell>
        </row>
        <row r="15809">
          <cell r="F15809">
            <v>0</v>
          </cell>
        </row>
        <row r="15810">
          <cell r="F15810">
            <v>0</v>
          </cell>
        </row>
        <row r="15811">
          <cell r="F15811">
            <v>0</v>
          </cell>
        </row>
        <row r="15812">
          <cell r="F15812">
            <v>0</v>
          </cell>
        </row>
        <row r="15813">
          <cell r="F15813">
            <v>0</v>
          </cell>
        </row>
        <row r="15814">
          <cell r="F15814">
            <v>0</v>
          </cell>
        </row>
        <row r="15815">
          <cell r="F15815">
            <v>0</v>
          </cell>
        </row>
        <row r="15816">
          <cell r="F15816">
            <v>0</v>
          </cell>
        </row>
        <row r="15817">
          <cell r="F15817">
            <v>0</v>
          </cell>
        </row>
        <row r="15818">
          <cell r="F15818">
            <v>0</v>
          </cell>
        </row>
        <row r="15819">
          <cell r="F15819">
            <v>0</v>
          </cell>
        </row>
        <row r="15820">
          <cell r="F15820">
            <v>0</v>
          </cell>
        </row>
        <row r="15821">
          <cell r="F15821">
            <v>0</v>
          </cell>
        </row>
        <row r="15822">
          <cell r="F15822">
            <v>0</v>
          </cell>
        </row>
        <row r="15823">
          <cell r="F15823">
            <v>0</v>
          </cell>
        </row>
        <row r="15824">
          <cell r="F15824">
            <v>0</v>
          </cell>
        </row>
        <row r="15825">
          <cell r="F15825">
            <v>0</v>
          </cell>
        </row>
        <row r="15826">
          <cell r="F15826">
            <v>0</v>
          </cell>
        </row>
        <row r="15827">
          <cell r="F15827">
            <v>0</v>
          </cell>
        </row>
        <row r="15828">
          <cell r="F15828">
            <v>0</v>
          </cell>
        </row>
        <row r="15829">
          <cell r="F15829">
            <v>0</v>
          </cell>
        </row>
        <row r="15830">
          <cell r="F15830">
            <v>0</v>
          </cell>
        </row>
        <row r="15831">
          <cell r="F15831">
            <v>0</v>
          </cell>
        </row>
        <row r="15832">
          <cell r="F15832">
            <v>0</v>
          </cell>
        </row>
        <row r="15833">
          <cell r="F15833">
            <v>0</v>
          </cell>
        </row>
        <row r="15834">
          <cell r="F15834">
            <v>0</v>
          </cell>
        </row>
        <row r="15835">
          <cell r="F15835">
            <v>0</v>
          </cell>
        </row>
        <row r="15836">
          <cell r="F15836">
            <v>0</v>
          </cell>
        </row>
        <row r="15837">
          <cell r="F15837">
            <v>0</v>
          </cell>
        </row>
        <row r="15838">
          <cell r="F15838">
            <v>0</v>
          </cell>
        </row>
        <row r="15839">
          <cell r="F15839">
            <v>0</v>
          </cell>
        </row>
        <row r="15840">
          <cell r="F15840">
            <v>0</v>
          </cell>
        </row>
        <row r="15841">
          <cell r="F15841">
            <v>0</v>
          </cell>
        </row>
        <row r="15842">
          <cell r="F15842">
            <v>0</v>
          </cell>
        </row>
        <row r="15843">
          <cell r="F15843">
            <v>0</v>
          </cell>
        </row>
        <row r="15844">
          <cell r="F15844">
            <v>0</v>
          </cell>
        </row>
        <row r="15845">
          <cell r="F15845">
            <v>0</v>
          </cell>
        </row>
        <row r="15846">
          <cell r="F15846">
            <v>0</v>
          </cell>
        </row>
        <row r="15847">
          <cell r="F15847">
            <v>0</v>
          </cell>
        </row>
        <row r="15848">
          <cell r="F15848">
            <v>0</v>
          </cell>
        </row>
        <row r="15849">
          <cell r="F15849">
            <v>0</v>
          </cell>
        </row>
        <row r="15850">
          <cell r="F15850">
            <v>0</v>
          </cell>
        </row>
        <row r="15851">
          <cell r="F15851">
            <v>0</v>
          </cell>
        </row>
        <row r="15852">
          <cell r="F15852">
            <v>0</v>
          </cell>
        </row>
        <row r="15853">
          <cell r="F15853">
            <v>0</v>
          </cell>
        </row>
        <row r="15854">
          <cell r="F15854">
            <v>0</v>
          </cell>
        </row>
        <row r="15855">
          <cell r="F15855">
            <v>0</v>
          </cell>
        </row>
        <row r="15856">
          <cell r="F15856">
            <v>0</v>
          </cell>
        </row>
        <row r="15857">
          <cell r="F15857">
            <v>0</v>
          </cell>
        </row>
        <row r="15858">
          <cell r="F15858">
            <v>0</v>
          </cell>
        </row>
        <row r="15859">
          <cell r="F15859">
            <v>0</v>
          </cell>
        </row>
        <row r="15860">
          <cell r="F15860">
            <v>0</v>
          </cell>
        </row>
        <row r="15861">
          <cell r="F15861">
            <v>0</v>
          </cell>
        </row>
        <row r="15862">
          <cell r="F15862">
            <v>0</v>
          </cell>
        </row>
        <row r="15863">
          <cell r="F15863">
            <v>0</v>
          </cell>
        </row>
        <row r="15864">
          <cell r="F15864">
            <v>0</v>
          </cell>
        </row>
        <row r="15865">
          <cell r="F15865">
            <v>0</v>
          </cell>
        </row>
        <row r="15866">
          <cell r="F15866">
            <v>0</v>
          </cell>
        </row>
        <row r="15867">
          <cell r="F15867">
            <v>0</v>
          </cell>
        </row>
        <row r="15868">
          <cell r="F15868">
            <v>0</v>
          </cell>
        </row>
        <row r="15869">
          <cell r="F15869">
            <v>0</v>
          </cell>
        </row>
        <row r="15870">
          <cell r="F15870">
            <v>0</v>
          </cell>
        </row>
        <row r="15871">
          <cell r="F15871">
            <v>0</v>
          </cell>
        </row>
        <row r="15872">
          <cell r="F15872">
            <v>0</v>
          </cell>
        </row>
        <row r="15873">
          <cell r="F15873">
            <v>0</v>
          </cell>
        </row>
        <row r="15874">
          <cell r="F15874">
            <v>0</v>
          </cell>
        </row>
        <row r="15875">
          <cell r="F15875">
            <v>0</v>
          </cell>
        </row>
        <row r="15876">
          <cell r="F15876">
            <v>0</v>
          </cell>
        </row>
        <row r="15877">
          <cell r="F15877">
            <v>0</v>
          </cell>
        </row>
        <row r="15878">
          <cell r="F15878">
            <v>0</v>
          </cell>
        </row>
        <row r="15879">
          <cell r="F15879">
            <v>0</v>
          </cell>
        </row>
        <row r="15880">
          <cell r="F15880">
            <v>0</v>
          </cell>
        </row>
        <row r="15881">
          <cell r="F15881">
            <v>0</v>
          </cell>
        </row>
        <row r="15882">
          <cell r="F15882">
            <v>0</v>
          </cell>
        </row>
        <row r="15883">
          <cell r="F15883">
            <v>0</v>
          </cell>
        </row>
        <row r="15884">
          <cell r="F15884">
            <v>0</v>
          </cell>
        </row>
        <row r="15885">
          <cell r="F15885">
            <v>0</v>
          </cell>
        </row>
        <row r="15886">
          <cell r="F15886">
            <v>0</v>
          </cell>
        </row>
        <row r="15887">
          <cell r="F15887">
            <v>0</v>
          </cell>
        </row>
        <row r="15888">
          <cell r="F15888">
            <v>0</v>
          </cell>
        </row>
        <row r="15889">
          <cell r="F15889">
            <v>0</v>
          </cell>
        </row>
        <row r="15890">
          <cell r="F15890">
            <v>0</v>
          </cell>
        </row>
        <row r="15891">
          <cell r="F15891">
            <v>0</v>
          </cell>
        </row>
        <row r="15892">
          <cell r="F15892">
            <v>0</v>
          </cell>
        </row>
        <row r="15893">
          <cell r="F15893">
            <v>0</v>
          </cell>
        </row>
        <row r="15894">
          <cell r="F15894">
            <v>0</v>
          </cell>
        </row>
        <row r="15895">
          <cell r="F15895">
            <v>0</v>
          </cell>
        </row>
        <row r="15896">
          <cell r="F15896">
            <v>0</v>
          </cell>
        </row>
        <row r="15897">
          <cell r="F15897">
            <v>0</v>
          </cell>
        </row>
        <row r="15898">
          <cell r="F15898">
            <v>0</v>
          </cell>
        </row>
        <row r="15899">
          <cell r="F15899">
            <v>0</v>
          </cell>
        </row>
        <row r="15900">
          <cell r="F15900">
            <v>0</v>
          </cell>
        </row>
        <row r="15901">
          <cell r="F15901">
            <v>0</v>
          </cell>
        </row>
        <row r="15902">
          <cell r="F15902">
            <v>0</v>
          </cell>
        </row>
        <row r="15903">
          <cell r="F15903">
            <v>0</v>
          </cell>
        </row>
        <row r="15904">
          <cell r="F15904">
            <v>0</v>
          </cell>
        </row>
        <row r="15905">
          <cell r="F15905">
            <v>0</v>
          </cell>
        </row>
        <row r="15906">
          <cell r="F15906">
            <v>0</v>
          </cell>
        </row>
        <row r="15907">
          <cell r="F15907">
            <v>0</v>
          </cell>
        </row>
        <row r="15908">
          <cell r="F15908">
            <v>0</v>
          </cell>
        </row>
        <row r="15909">
          <cell r="F15909">
            <v>0</v>
          </cell>
        </row>
        <row r="15910">
          <cell r="F15910">
            <v>0</v>
          </cell>
        </row>
        <row r="15911">
          <cell r="F15911">
            <v>0</v>
          </cell>
        </row>
        <row r="15912">
          <cell r="F15912">
            <v>0</v>
          </cell>
        </row>
        <row r="15913">
          <cell r="F15913">
            <v>0</v>
          </cell>
        </row>
        <row r="15914">
          <cell r="F15914">
            <v>0</v>
          </cell>
        </row>
        <row r="15915">
          <cell r="F15915">
            <v>0</v>
          </cell>
        </row>
        <row r="15916">
          <cell r="F15916">
            <v>0</v>
          </cell>
        </row>
        <row r="15917">
          <cell r="F15917">
            <v>0</v>
          </cell>
        </row>
        <row r="15918">
          <cell r="F15918">
            <v>0</v>
          </cell>
        </row>
        <row r="15919">
          <cell r="F15919">
            <v>0</v>
          </cell>
        </row>
        <row r="15920">
          <cell r="F15920">
            <v>0</v>
          </cell>
        </row>
        <row r="15921">
          <cell r="F15921">
            <v>0</v>
          </cell>
        </row>
        <row r="15922">
          <cell r="F15922">
            <v>0</v>
          </cell>
        </row>
        <row r="15923">
          <cell r="F15923">
            <v>0</v>
          </cell>
        </row>
        <row r="15924">
          <cell r="F15924">
            <v>0</v>
          </cell>
        </row>
        <row r="15925">
          <cell r="F15925">
            <v>0</v>
          </cell>
        </row>
        <row r="15926">
          <cell r="F15926">
            <v>0</v>
          </cell>
        </row>
        <row r="15927">
          <cell r="F15927">
            <v>0</v>
          </cell>
        </row>
        <row r="15928">
          <cell r="F15928">
            <v>0</v>
          </cell>
        </row>
        <row r="15929">
          <cell r="F15929">
            <v>0</v>
          </cell>
        </row>
        <row r="15930">
          <cell r="F15930">
            <v>0</v>
          </cell>
        </row>
        <row r="15931">
          <cell r="F15931">
            <v>0</v>
          </cell>
        </row>
        <row r="15932">
          <cell r="F15932">
            <v>0</v>
          </cell>
        </row>
        <row r="15933">
          <cell r="F15933">
            <v>0</v>
          </cell>
        </row>
        <row r="15934">
          <cell r="F15934">
            <v>0</v>
          </cell>
        </row>
        <row r="15935">
          <cell r="F15935">
            <v>0</v>
          </cell>
        </row>
        <row r="15936">
          <cell r="F15936">
            <v>0</v>
          </cell>
        </row>
        <row r="15937">
          <cell r="F15937">
            <v>0</v>
          </cell>
        </row>
        <row r="15938">
          <cell r="F15938">
            <v>0</v>
          </cell>
        </row>
        <row r="15939">
          <cell r="F15939">
            <v>0</v>
          </cell>
        </row>
        <row r="15940">
          <cell r="F15940">
            <v>0</v>
          </cell>
        </row>
        <row r="15941">
          <cell r="F15941">
            <v>0</v>
          </cell>
        </row>
        <row r="15942">
          <cell r="F15942">
            <v>0</v>
          </cell>
        </row>
        <row r="15943">
          <cell r="F15943">
            <v>0</v>
          </cell>
        </row>
        <row r="15944">
          <cell r="F15944">
            <v>0</v>
          </cell>
        </row>
        <row r="15945">
          <cell r="F15945">
            <v>0</v>
          </cell>
        </row>
        <row r="15946">
          <cell r="F15946">
            <v>0</v>
          </cell>
        </row>
        <row r="15947">
          <cell r="F15947">
            <v>0</v>
          </cell>
        </row>
        <row r="15948">
          <cell r="F15948">
            <v>0</v>
          </cell>
        </row>
        <row r="15949">
          <cell r="F15949">
            <v>0</v>
          </cell>
        </row>
        <row r="15950">
          <cell r="F15950">
            <v>0</v>
          </cell>
        </row>
        <row r="15951">
          <cell r="F15951">
            <v>0</v>
          </cell>
        </row>
        <row r="15952">
          <cell r="F15952">
            <v>0</v>
          </cell>
        </row>
        <row r="15953">
          <cell r="F15953">
            <v>0</v>
          </cell>
        </row>
        <row r="15954">
          <cell r="F15954">
            <v>0</v>
          </cell>
        </row>
        <row r="15955">
          <cell r="F15955">
            <v>0</v>
          </cell>
        </row>
        <row r="15956">
          <cell r="F15956">
            <v>0</v>
          </cell>
        </row>
        <row r="15957">
          <cell r="F15957">
            <v>0</v>
          </cell>
        </row>
        <row r="15958">
          <cell r="F15958">
            <v>0</v>
          </cell>
        </row>
        <row r="15959">
          <cell r="F15959">
            <v>0</v>
          </cell>
        </row>
        <row r="15960">
          <cell r="F15960">
            <v>0</v>
          </cell>
        </row>
        <row r="15961">
          <cell r="F15961">
            <v>0</v>
          </cell>
        </row>
        <row r="15962">
          <cell r="F15962">
            <v>0</v>
          </cell>
        </row>
        <row r="15963">
          <cell r="F15963">
            <v>0</v>
          </cell>
        </row>
        <row r="15964">
          <cell r="F15964">
            <v>0</v>
          </cell>
        </row>
        <row r="15965">
          <cell r="F15965">
            <v>0</v>
          </cell>
        </row>
        <row r="15966">
          <cell r="F15966">
            <v>0</v>
          </cell>
        </row>
        <row r="15967">
          <cell r="F15967">
            <v>0</v>
          </cell>
        </row>
        <row r="15968">
          <cell r="F15968">
            <v>0</v>
          </cell>
        </row>
        <row r="15969">
          <cell r="F15969">
            <v>0</v>
          </cell>
        </row>
        <row r="15970">
          <cell r="F15970">
            <v>0</v>
          </cell>
        </row>
        <row r="15971">
          <cell r="F15971">
            <v>0</v>
          </cell>
        </row>
        <row r="15972">
          <cell r="F15972">
            <v>0</v>
          </cell>
        </row>
        <row r="15973">
          <cell r="F15973">
            <v>0</v>
          </cell>
        </row>
        <row r="15974">
          <cell r="F15974">
            <v>0</v>
          </cell>
        </row>
        <row r="15975">
          <cell r="F15975">
            <v>0</v>
          </cell>
        </row>
        <row r="15976">
          <cell r="F15976">
            <v>0</v>
          </cell>
        </row>
        <row r="15977">
          <cell r="F15977">
            <v>0</v>
          </cell>
        </row>
        <row r="15978">
          <cell r="F15978">
            <v>0</v>
          </cell>
        </row>
        <row r="15979">
          <cell r="F15979">
            <v>0</v>
          </cell>
        </row>
        <row r="15980">
          <cell r="F15980">
            <v>0</v>
          </cell>
        </row>
        <row r="15981">
          <cell r="F15981">
            <v>0</v>
          </cell>
        </row>
        <row r="15982">
          <cell r="F15982">
            <v>0</v>
          </cell>
        </row>
        <row r="15983">
          <cell r="F15983">
            <v>0</v>
          </cell>
        </row>
        <row r="15984">
          <cell r="F15984">
            <v>0</v>
          </cell>
        </row>
        <row r="15985">
          <cell r="F15985">
            <v>0</v>
          </cell>
        </row>
        <row r="15986">
          <cell r="F15986">
            <v>0</v>
          </cell>
        </row>
        <row r="15987">
          <cell r="F15987">
            <v>0</v>
          </cell>
        </row>
        <row r="15988">
          <cell r="F15988">
            <v>0</v>
          </cell>
        </row>
        <row r="15989">
          <cell r="F15989">
            <v>0</v>
          </cell>
        </row>
        <row r="15990">
          <cell r="F15990">
            <v>0</v>
          </cell>
        </row>
        <row r="15991">
          <cell r="F15991">
            <v>0</v>
          </cell>
        </row>
        <row r="15992">
          <cell r="F15992">
            <v>0</v>
          </cell>
        </row>
        <row r="15993">
          <cell r="F15993">
            <v>0</v>
          </cell>
        </row>
        <row r="15994">
          <cell r="F15994">
            <v>0</v>
          </cell>
        </row>
        <row r="15995">
          <cell r="F15995">
            <v>0</v>
          </cell>
        </row>
        <row r="15996">
          <cell r="F15996">
            <v>0</v>
          </cell>
        </row>
        <row r="15997">
          <cell r="F15997">
            <v>0</v>
          </cell>
        </row>
        <row r="15998">
          <cell r="F15998">
            <v>0</v>
          </cell>
        </row>
        <row r="15999">
          <cell r="F15999">
            <v>0</v>
          </cell>
        </row>
        <row r="16000">
          <cell r="F16000">
            <v>0</v>
          </cell>
        </row>
        <row r="16001">
          <cell r="F16001">
            <v>0</v>
          </cell>
        </row>
        <row r="16002">
          <cell r="F16002">
            <v>0</v>
          </cell>
        </row>
        <row r="16003">
          <cell r="F16003">
            <v>0</v>
          </cell>
        </row>
        <row r="16004">
          <cell r="F16004">
            <v>0</v>
          </cell>
        </row>
        <row r="16005">
          <cell r="F16005">
            <v>0</v>
          </cell>
        </row>
        <row r="16006">
          <cell r="F16006">
            <v>0</v>
          </cell>
        </row>
        <row r="16007">
          <cell r="F16007">
            <v>0</v>
          </cell>
        </row>
        <row r="16008">
          <cell r="F16008">
            <v>0</v>
          </cell>
        </row>
        <row r="16009">
          <cell r="F16009">
            <v>0</v>
          </cell>
        </row>
        <row r="16010">
          <cell r="F16010">
            <v>0</v>
          </cell>
        </row>
        <row r="16011">
          <cell r="F16011">
            <v>0</v>
          </cell>
        </row>
        <row r="16012">
          <cell r="F16012">
            <v>0</v>
          </cell>
        </row>
        <row r="16013">
          <cell r="F16013">
            <v>0</v>
          </cell>
        </row>
        <row r="16014">
          <cell r="F16014">
            <v>0</v>
          </cell>
        </row>
        <row r="16015">
          <cell r="F16015">
            <v>0</v>
          </cell>
        </row>
        <row r="16016">
          <cell r="F16016">
            <v>0</v>
          </cell>
        </row>
        <row r="16017">
          <cell r="F16017">
            <v>0</v>
          </cell>
        </row>
        <row r="16018">
          <cell r="F16018">
            <v>0</v>
          </cell>
        </row>
        <row r="16019">
          <cell r="F16019">
            <v>0</v>
          </cell>
        </row>
        <row r="16020">
          <cell r="F16020">
            <v>0</v>
          </cell>
        </row>
        <row r="16021">
          <cell r="F16021">
            <v>0</v>
          </cell>
        </row>
        <row r="16022">
          <cell r="F16022">
            <v>0</v>
          </cell>
        </row>
        <row r="16023">
          <cell r="F16023">
            <v>0</v>
          </cell>
        </row>
        <row r="16024">
          <cell r="F16024">
            <v>0</v>
          </cell>
        </row>
        <row r="16025">
          <cell r="F16025">
            <v>0</v>
          </cell>
        </row>
        <row r="16026">
          <cell r="F16026">
            <v>0</v>
          </cell>
        </row>
        <row r="16027">
          <cell r="F16027">
            <v>0</v>
          </cell>
        </row>
        <row r="16028">
          <cell r="F16028">
            <v>0</v>
          </cell>
        </row>
        <row r="16029">
          <cell r="F16029">
            <v>0</v>
          </cell>
        </row>
        <row r="16030">
          <cell r="F16030">
            <v>0</v>
          </cell>
        </row>
        <row r="16031">
          <cell r="F16031">
            <v>0</v>
          </cell>
        </row>
        <row r="16032">
          <cell r="F16032">
            <v>0</v>
          </cell>
        </row>
        <row r="16033">
          <cell r="F16033">
            <v>0</v>
          </cell>
        </row>
        <row r="16034">
          <cell r="F16034">
            <v>0</v>
          </cell>
        </row>
        <row r="16035">
          <cell r="F16035">
            <v>0</v>
          </cell>
        </row>
        <row r="16036">
          <cell r="F16036">
            <v>0</v>
          </cell>
        </row>
        <row r="16037">
          <cell r="F16037">
            <v>0</v>
          </cell>
        </row>
        <row r="16038">
          <cell r="F16038">
            <v>0</v>
          </cell>
        </row>
        <row r="16039">
          <cell r="F16039">
            <v>0</v>
          </cell>
        </row>
        <row r="16040">
          <cell r="F16040">
            <v>0</v>
          </cell>
        </row>
        <row r="16041">
          <cell r="F16041">
            <v>0</v>
          </cell>
        </row>
        <row r="16042">
          <cell r="F16042">
            <v>0</v>
          </cell>
        </row>
        <row r="16043">
          <cell r="F16043">
            <v>0</v>
          </cell>
        </row>
        <row r="16044">
          <cell r="F16044">
            <v>0</v>
          </cell>
        </row>
        <row r="16045">
          <cell r="F16045">
            <v>0</v>
          </cell>
        </row>
        <row r="16046">
          <cell r="F16046">
            <v>0</v>
          </cell>
        </row>
        <row r="16047">
          <cell r="F16047">
            <v>0</v>
          </cell>
        </row>
        <row r="16048">
          <cell r="F16048">
            <v>0</v>
          </cell>
        </row>
        <row r="16049">
          <cell r="F16049">
            <v>0</v>
          </cell>
        </row>
        <row r="16050">
          <cell r="F16050">
            <v>0</v>
          </cell>
        </row>
        <row r="16051">
          <cell r="F16051">
            <v>0</v>
          </cell>
        </row>
        <row r="16052">
          <cell r="F16052">
            <v>0</v>
          </cell>
        </row>
        <row r="16053">
          <cell r="F16053">
            <v>0</v>
          </cell>
        </row>
        <row r="16054">
          <cell r="F16054">
            <v>0</v>
          </cell>
        </row>
        <row r="16055">
          <cell r="F16055">
            <v>0</v>
          </cell>
        </row>
        <row r="16056">
          <cell r="F16056">
            <v>0</v>
          </cell>
        </row>
        <row r="16057">
          <cell r="F16057">
            <v>0</v>
          </cell>
        </row>
        <row r="16058">
          <cell r="F16058">
            <v>0</v>
          </cell>
        </row>
        <row r="16059">
          <cell r="F16059">
            <v>0</v>
          </cell>
        </row>
        <row r="16060">
          <cell r="F16060">
            <v>0</v>
          </cell>
        </row>
        <row r="16061">
          <cell r="F16061">
            <v>0</v>
          </cell>
        </row>
        <row r="16062">
          <cell r="F16062">
            <v>0</v>
          </cell>
        </row>
        <row r="16063">
          <cell r="F16063">
            <v>0</v>
          </cell>
        </row>
        <row r="16064">
          <cell r="F16064">
            <v>0</v>
          </cell>
        </row>
        <row r="16065">
          <cell r="F16065">
            <v>0</v>
          </cell>
        </row>
        <row r="16066">
          <cell r="F16066">
            <v>0</v>
          </cell>
        </row>
        <row r="16067">
          <cell r="F16067">
            <v>0</v>
          </cell>
        </row>
        <row r="16068">
          <cell r="F16068">
            <v>0</v>
          </cell>
        </row>
        <row r="16069">
          <cell r="F16069">
            <v>0</v>
          </cell>
        </row>
        <row r="16070">
          <cell r="F16070">
            <v>0</v>
          </cell>
        </row>
        <row r="16071">
          <cell r="F16071">
            <v>0</v>
          </cell>
        </row>
        <row r="16072">
          <cell r="F16072">
            <v>0</v>
          </cell>
        </row>
        <row r="16073">
          <cell r="F16073">
            <v>0</v>
          </cell>
        </row>
        <row r="16074">
          <cell r="F16074">
            <v>0</v>
          </cell>
        </row>
        <row r="16075">
          <cell r="F16075">
            <v>0</v>
          </cell>
        </row>
        <row r="16076">
          <cell r="F16076">
            <v>0</v>
          </cell>
        </row>
        <row r="16077">
          <cell r="F16077">
            <v>0</v>
          </cell>
        </row>
        <row r="16078">
          <cell r="F16078">
            <v>0</v>
          </cell>
        </row>
        <row r="16079">
          <cell r="F16079">
            <v>0</v>
          </cell>
        </row>
        <row r="16080">
          <cell r="F16080">
            <v>0</v>
          </cell>
        </row>
        <row r="16081">
          <cell r="F16081">
            <v>0</v>
          </cell>
        </row>
        <row r="16082">
          <cell r="F16082">
            <v>0</v>
          </cell>
        </row>
        <row r="16083">
          <cell r="F16083">
            <v>0</v>
          </cell>
        </row>
        <row r="16084">
          <cell r="F16084">
            <v>0</v>
          </cell>
        </row>
        <row r="16085">
          <cell r="F16085">
            <v>0</v>
          </cell>
        </row>
        <row r="16086">
          <cell r="F16086">
            <v>0</v>
          </cell>
        </row>
        <row r="16087">
          <cell r="F16087">
            <v>0</v>
          </cell>
        </row>
        <row r="16088">
          <cell r="F16088">
            <v>0</v>
          </cell>
        </row>
        <row r="16089">
          <cell r="F16089">
            <v>0</v>
          </cell>
        </row>
        <row r="16090">
          <cell r="F16090">
            <v>0</v>
          </cell>
        </row>
        <row r="16091">
          <cell r="F16091">
            <v>0</v>
          </cell>
        </row>
        <row r="16092">
          <cell r="F16092">
            <v>0</v>
          </cell>
        </row>
        <row r="16093">
          <cell r="F16093">
            <v>0</v>
          </cell>
        </row>
        <row r="16094">
          <cell r="F16094">
            <v>0</v>
          </cell>
        </row>
        <row r="16095">
          <cell r="F16095">
            <v>0</v>
          </cell>
        </row>
        <row r="16096">
          <cell r="F16096">
            <v>0</v>
          </cell>
        </row>
        <row r="16097">
          <cell r="F16097">
            <v>0</v>
          </cell>
        </row>
        <row r="16098">
          <cell r="F16098">
            <v>0</v>
          </cell>
        </row>
        <row r="16099">
          <cell r="F16099">
            <v>0</v>
          </cell>
        </row>
        <row r="16100">
          <cell r="F16100">
            <v>0</v>
          </cell>
        </row>
        <row r="16101">
          <cell r="F16101">
            <v>0</v>
          </cell>
        </row>
        <row r="16102">
          <cell r="F16102">
            <v>0</v>
          </cell>
        </row>
        <row r="16103">
          <cell r="F16103">
            <v>0</v>
          </cell>
        </row>
        <row r="16104">
          <cell r="F16104">
            <v>0</v>
          </cell>
        </row>
        <row r="16105">
          <cell r="F16105">
            <v>0</v>
          </cell>
        </row>
        <row r="16106">
          <cell r="F16106">
            <v>0</v>
          </cell>
        </row>
        <row r="16107">
          <cell r="F16107">
            <v>0</v>
          </cell>
        </row>
        <row r="16108">
          <cell r="F16108">
            <v>0</v>
          </cell>
        </row>
        <row r="16109">
          <cell r="F16109">
            <v>0</v>
          </cell>
        </row>
        <row r="16110">
          <cell r="F16110">
            <v>0</v>
          </cell>
        </row>
        <row r="16111">
          <cell r="F16111">
            <v>0</v>
          </cell>
        </row>
        <row r="16112">
          <cell r="F16112">
            <v>0</v>
          </cell>
        </row>
        <row r="16113">
          <cell r="F16113">
            <v>0</v>
          </cell>
        </row>
        <row r="16114">
          <cell r="F16114">
            <v>0</v>
          </cell>
        </row>
        <row r="16115">
          <cell r="F16115">
            <v>0</v>
          </cell>
        </row>
        <row r="16116">
          <cell r="F16116">
            <v>0</v>
          </cell>
        </row>
        <row r="16117">
          <cell r="F16117">
            <v>0</v>
          </cell>
        </row>
        <row r="16118">
          <cell r="F16118">
            <v>0</v>
          </cell>
        </row>
        <row r="16119">
          <cell r="F16119">
            <v>0</v>
          </cell>
        </row>
        <row r="16120">
          <cell r="F16120">
            <v>0</v>
          </cell>
        </row>
        <row r="16121">
          <cell r="F16121">
            <v>0</v>
          </cell>
        </row>
        <row r="16122">
          <cell r="F16122">
            <v>0</v>
          </cell>
        </row>
        <row r="16123">
          <cell r="F16123">
            <v>0</v>
          </cell>
        </row>
        <row r="16124">
          <cell r="F16124">
            <v>0</v>
          </cell>
        </row>
        <row r="16125">
          <cell r="F16125">
            <v>0</v>
          </cell>
        </row>
        <row r="16126">
          <cell r="F16126">
            <v>0</v>
          </cell>
        </row>
        <row r="16127">
          <cell r="F16127">
            <v>0</v>
          </cell>
        </row>
        <row r="16128">
          <cell r="F16128">
            <v>0</v>
          </cell>
        </row>
        <row r="16129">
          <cell r="F16129">
            <v>0</v>
          </cell>
        </row>
        <row r="16130">
          <cell r="F16130">
            <v>0</v>
          </cell>
        </row>
        <row r="16131">
          <cell r="F16131">
            <v>0</v>
          </cell>
        </row>
        <row r="16132">
          <cell r="F16132">
            <v>0</v>
          </cell>
        </row>
        <row r="16133">
          <cell r="F16133">
            <v>0</v>
          </cell>
        </row>
        <row r="16134">
          <cell r="F16134">
            <v>0</v>
          </cell>
        </row>
        <row r="16135">
          <cell r="F16135">
            <v>0</v>
          </cell>
        </row>
        <row r="16136">
          <cell r="F16136">
            <v>0</v>
          </cell>
        </row>
        <row r="16137">
          <cell r="F16137">
            <v>0</v>
          </cell>
        </row>
        <row r="16138">
          <cell r="F16138">
            <v>0</v>
          </cell>
        </row>
        <row r="16139">
          <cell r="F16139">
            <v>0</v>
          </cell>
        </row>
        <row r="16140">
          <cell r="F16140">
            <v>0</v>
          </cell>
        </row>
        <row r="16141">
          <cell r="F16141">
            <v>0</v>
          </cell>
        </row>
        <row r="16142">
          <cell r="F16142">
            <v>0</v>
          </cell>
        </row>
        <row r="16143">
          <cell r="F16143">
            <v>0</v>
          </cell>
        </row>
        <row r="16144">
          <cell r="F16144">
            <v>0</v>
          </cell>
        </row>
        <row r="16145">
          <cell r="F16145">
            <v>0</v>
          </cell>
        </row>
        <row r="16146">
          <cell r="F16146">
            <v>0</v>
          </cell>
        </row>
        <row r="16147">
          <cell r="F16147">
            <v>0</v>
          </cell>
        </row>
        <row r="16148">
          <cell r="F16148">
            <v>0</v>
          </cell>
        </row>
        <row r="16149">
          <cell r="F16149">
            <v>0</v>
          </cell>
        </row>
        <row r="16150">
          <cell r="F16150">
            <v>0</v>
          </cell>
        </row>
        <row r="16151">
          <cell r="F16151">
            <v>0</v>
          </cell>
        </row>
        <row r="16152">
          <cell r="F16152">
            <v>0</v>
          </cell>
        </row>
        <row r="16153">
          <cell r="F16153">
            <v>0</v>
          </cell>
        </row>
        <row r="16154">
          <cell r="F16154">
            <v>0</v>
          </cell>
        </row>
        <row r="16155">
          <cell r="F16155">
            <v>0</v>
          </cell>
        </row>
        <row r="16156">
          <cell r="F16156">
            <v>0</v>
          </cell>
        </row>
        <row r="16157">
          <cell r="F16157">
            <v>0</v>
          </cell>
        </row>
        <row r="16158">
          <cell r="F16158">
            <v>0</v>
          </cell>
        </row>
        <row r="16159">
          <cell r="F16159">
            <v>0</v>
          </cell>
        </row>
        <row r="16160">
          <cell r="F16160">
            <v>0</v>
          </cell>
        </row>
        <row r="16161">
          <cell r="F16161">
            <v>0</v>
          </cell>
        </row>
        <row r="16162">
          <cell r="F16162">
            <v>0</v>
          </cell>
        </row>
        <row r="16163">
          <cell r="F16163">
            <v>0</v>
          </cell>
        </row>
        <row r="16164">
          <cell r="F16164">
            <v>0</v>
          </cell>
        </row>
        <row r="16165">
          <cell r="F16165">
            <v>0</v>
          </cell>
        </row>
        <row r="16166">
          <cell r="F16166">
            <v>0</v>
          </cell>
        </row>
        <row r="16167">
          <cell r="F16167">
            <v>0</v>
          </cell>
        </row>
        <row r="16168">
          <cell r="F16168">
            <v>0</v>
          </cell>
        </row>
        <row r="16169">
          <cell r="F16169">
            <v>0</v>
          </cell>
        </row>
        <row r="16170">
          <cell r="F16170">
            <v>0</v>
          </cell>
        </row>
        <row r="16171">
          <cell r="F16171">
            <v>0</v>
          </cell>
        </row>
        <row r="16172">
          <cell r="F16172">
            <v>0</v>
          </cell>
        </row>
        <row r="16173">
          <cell r="F16173">
            <v>0</v>
          </cell>
        </row>
        <row r="16174">
          <cell r="F16174">
            <v>0</v>
          </cell>
        </row>
        <row r="16175">
          <cell r="F16175">
            <v>0</v>
          </cell>
        </row>
        <row r="16176">
          <cell r="F16176">
            <v>0</v>
          </cell>
        </row>
        <row r="16177">
          <cell r="F16177">
            <v>0</v>
          </cell>
        </row>
        <row r="16178">
          <cell r="F16178">
            <v>0</v>
          </cell>
        </row>
        <row r="16179">
          <cell r="F16179">
            <v>0</v>
          </cell>
        </row>
        <row r="16180">
          <cell r="F16180">
            <v>0</v>
          </cell>
        </row>
        <row r="16181">
          <cell r="F16181">
            <v>0</v>
          </cell>
        </row>
        <row r="16182">
          <cell r="F16182">
            <v>0</v>
          </cell>
        </row>
        <row r="16183">
          <cell r="F16183">
            <v>0</v>
          </cell>
        </row>
        <row r="16184">
          <cell r="F16184">
            <v>0</v>
          </cell>
        </row>
        <row r="16185">
          <cell r="F16185">
            <v>0</v>
          </cell>
        </row>
        <row r="16186">
          <cell r="F16186">
            <v>0</v>
          </cell>
        </row>
        <row r="16187">
          <cell r="F16187">
            <v>0</v>
          </cell>
        </row>
        <row r="16188">
          <cell r="F16188">
            <v>0</v>
          </cell>
        </row>
        <row r="16189">
          <cell r="F16189">
            <v>0</v>
          </cell>
        </row>
        <row r="16190">
          <cell r="F16190">
            <v>0</v>
          </cell>
        </row>
        <row r="16191">
          <cell r="F16191">
            <v>0</v>
          </cell>
        </row>
        <row r="16192">
          <cell r="F16192">
            <v>0</v>
          </cell>
        </row>
        <row r="16193">
          <cell r="F16193">
            <v>0</v>
          </cell>
        </row>
        <row r="16194">
          <cell r="F16194">
            <v>0</v>
          </cell>
        </row>
        <row r="16195">
          <cell r="F16195">
            <v>0</v>
          </cell>
        </row>
        <row r="16196">
          <cell r="F16196">
            <v>0</v>
          </cell>
        </row>
        <row r="16197">
          <cell r="F16197">
            <v>0</v>
          </cell>
        </row>
        <row r="16198">
          <cell r="F16198">
            <v>0</v>
          </cell>
        </row>
        <row r="16199">
          <cell r="F16199">
            <v>0</v>
          </cell>
        </row>
        <row r="16200">
          <cell r="F16200">
            <v>0</v>
          </cell>
        </row>
        <row r="16201">
          <cell r="F16201">
            <v>0</v>
          </cell>
        </row>
        <row r="16202">
          <cell r="F16202">
            <v>0</v>
          </cell>
        </row>
        <row r="16203">
          <cell r="F16203">
            <v>0</v>
          </cell>
        </row>
        <row r="16204">
          <cell r="F16204">
            <v>0</v>
          </cell>
        </row>
        <row r="16205">
          <cell r="F16205">
            <v>0</v>
          </cell>
        </row>
        <row r="16206">
          <cell r="F16206">
            <v>0</v>
          </cell>
        </row>
        <row r="16207">
          <cell r="F16207">
            <v>0</v>
          </cell>
        </row>
        <row r="16208">
          <cell r="F16208">
            <v>0</v>
          </cell>
        </row>
        <row r="16209">
          <cell r="F16209">
            <v>0</v>
          </cell>
        </row>
        <row r="16210">
          <cell r="F16210">
            <v>0</v>
          </cell>
        </row>
        <row r="16211">
          <cell r="F16211">
            <v>0</v>
          </cell>
        </row>
        <row r="16212">
          <cell r="F16212">
            <v>0</v>
          </cell>
        </row>
        <row r="16213">
          <cell r="F16213">
            <v>0</v>
          </cell>
        </row>
        <row r="16214">
          <cell r="F16214">
            <v>0</v>
          </cell>
        </row>
        <row r="16215">
          <cell r="F16215">
            <v>0</v>
          </cell>
        </row>
        <row r="16216">
          <cell r="F16216">
            <v>0</v>
          </cell>
        </row>
        <row r="16217">
          <cell r="F16217">
            <v>0</v>
          </cell>
        </row>
        <row r="16218">
          <cell r="F16218">
            <v>0</v>
          </cell>
        </row>
        <row r="16219">
          <cell r="F16219">
            <v>0</v>
          </cell>
        </row>
        <row r="16220">
          <cell r="F16220">
            <v>0</v>
          </cell>
        </row>
        <row r="16221">
          <cell r="F16221">
            <v>0</v>
          </cell>
        </row>
        <row r="16222">
          <cell r="F16222">
            <v>0</v>
          </cell>
        </row>
        <row r="16223">
          <cell r="F16223">
            <v>0</v>
          </cell>
        </row>
        <row r="16224">
          <cell r="F16224">
            <v>0</v>
          </cell>
        </row>
        <row r="16225">
          <cell r="F16225">
            <v>0</v>
          </cell>
        </row>
        <row r="16226">
          <cell r="F16226">
            <v>0</v>
          </cell>
        </row>
        <row r="16227">
          <cell r="F16227">
            <v>0</v>
          </cell>
        </row>
        <row r="16228">
          <cell r="F16228">
            <v>0</v>
          </cell>
        </row>
        <row r="16229">
          <cell r="F16229">
            <v>0</v>
          </cell>
        </row>
        <row r="16230">
          <cell r="F16230">
            <v>0</v>
          </cell>
        </row>
        <row r="16231">
          <cell r="F16231">
            <v>0</v>
          </cell>
        </row>
        <row r="16232">
          <cell r="F16232">
            <v>0</v>
          </cell>
        </row>
        <row r="16233">
          <cell r="F16233">
            <v>0</v>
          </cell>
        </row>
        <row r="16234">
          <cell r="F16234">
            <v>0</v>
          </cell>
        </row>
        <row r="16235">
          <cell r="F16235">
            <v>0</v>
          </cell>
        </row>
        <row r="16236">
          <cell r="F16236">
            <v>0</v>
          </cell>
        </row>
        <row r="16237">
          <cell r="F16237">
            <v>0</v>
          </cell>
        </row>
        <row r="16238">
          <cell r="F16238">
            <v>0</v>
          </cell>
        </row>
        <row r="16239">
          <cell r="F16239">
            <v>0</v>
          </cell>
        </row>
        <row r="16240">
          <cell r="F16240">
            <v>0</v>
          </cell>
        </row>
        <row r="16241">
          <cell r="F16241">
            <v>0</v>
          </cell>
        </row>
        <row r="16242">
          <cell r="F16242">
            <v>0</v>
          </cell>
        </row>
        <row r="16243">
          <cell r="F16243">
            <v>0</v>
          </cell>
        </row>
        <row r="16244">
          <cell r="F16244">
            <v>0</v>
          </cell>
        </row>
        <row r="16245">
          <cell r="F16245">
            <v>0</v>
          </cell>
        </row>
        <row r="16246">
          <cell r="F16246">
            <v>0</v>
          </cell>
        </row>
        <row r="16247">
          <cell r="F16247">
            <v>0</v>
          </cell>
        </row>
        <row r="16248">
          <cell r="F16248">
            <v>0</v>
          </cell>
        </row>
        <row r="16249">
          <cell r="F16249">
            <v>0</v>
          </cell>
        </row>
        <row r="16250">
          <cell r="F16250">
            <v>0</v>
          </cell>
        </row>
        <row r="16251">
          <cell r="F16251">
            <v>0</v>
          </cell>
        </row>
        <row r="16252">
          <cell r="F16252">
            <v>0</v>
          </cell>
        </row>
        <row r="16253">
          <cell r="F16253">
            <v>0</v>
          </cell>
        </row>
        <row r="16254">
          <cell r="F16254">
            <v>0</v>
          </cell>
        </row>
        <row r="16255">
          <cell r="F16255">
            <v>0</v>
          </cell>
        </row>
        <row r="16256">
          <cell r="F16256">
            <v>0</v>
          </cell>
        </row>
        <row r="16257">
          <cell r="F16257">
            <v>0</v>
          </cell>
        </row>
        <row r="16258">
          <cell r="F16258">
            <v>0</v>
          </cell>
        </row>
        <row r="16259">
          <cell r="F16259">
            <v>0</v>
          </cell>
        </row>
        <row r="16260">
          <cell r="F16260">
            <v>0</v>
          </cell>
        </row>
        <row r="16261">
          <cell r="F16261">
            <v>0</v>
          </cell>
        </row>
        <row r="16262">
          <cell r="F16262">
            <v>0</v>
          </cell>
        </row>
        <row r="16263">
          <cell r="F16263">
            <v>0</v>
          </cell>
        </row>
        <row r="16264">
          <cell r="F16264">
            <v>0</v>
          </cell>
        </row>
        <row r="16265">
          <cell r="F16265">
            <v>0</v>
          </cell>
        </row>
        <row r="16266">
          <cell r="F16266">
            <v>0</v>
          </cell>
        </row>
        <row r="16267">
          <cell r="F16267">
            <v>0</v>
          </cell>
        </row>
        <row r="16268">
          <cell r="F16268">
            <v>0</v>
          </cell>
        </row>
        <row r="16269">
          <cell r="F16269">
            <v>0</v>
          </cell>
        </row>
        <row r="16270">
          <cell r="F16270">
            <v>0</v>
          </cell>
        </row>
        <row r="16271">
          <cell r="F16271">
            <v>0</v>
          </cell>
        </row>
        <row r="16272">
          <cell r="F16272">
            <v>0</v>
          </cell>
        </row>
        <row r="16273">
          <cell r="F16273">
            <v>0</v>
          </cell>
        </row>
        <row r="16274">
          <cell r="F16274">
            <v>0</v>
          </cell>
        </row>
        <row r="16275">
          <cell r="F16275">
            <v>0</v>
          </cell>
        </row>
        <row r="16276">
          <cell r="F16276">
            <v>0</v>
          </cell>
        </row>
        <row r="16277">
          <cell r="F16277">
            <v>0</v>
          </cell>
        </row>
        <row r="16278">
          <cell r="F16278">
            <v>0</v>
          </cell>
        </row>
        <row r="16279">
          <cell r="F16279">
            <v>0</v>
          </cell>
        </row>
        <row r="16280">
          <cell r="F16280">
            <v>0</v>
          </cell>
        </row>
        <row r="16281">
          <cell r="F16281">
            <v>0</v>
          </cell>
        </row>
        <row r="16282">
          <cell r="F16282">
            <v>0</v>
          </cell>
        </row>
        <row r="16283">
          <cell r="F16283">
            <v>0</v>
          </cell>
        </row>
        <row r="16284">
          <cell r="F16284">
            <v>0</v>
          </cell>
        </row>
        <row r="16285">
          <cell r="F16285">
            <v>0</v>
          </cell>
        </row>
        <row r="16286">
          <cell r="F16286">
            <v>0</v>
          </cell>
        </row>
        <row r="16287">
          <cell r="F16287">
            <v>0</v>
          </cell>
        </row>
        <row r="16288">
          <cell r="F16288">
            <v>0</v>
          </cell>
        </row>
        <row r="16289">
          <cell r="F16289">
            <v>0</v>
          </cell>
        </row>
        <row r="16290">
          <cell r="F16290">
            <v>0</v>
          </cell>
        </row>
        <row r="16291">
          <cell r="F16291">
            <v>0</v>
          </cell>
        </row>
        <row r="16292">
          <cell r="F16292">
            <v>0</v>
          </cell>
        </row>
        <row r="16293">
          <cell r="F16293">
            <v>0</v>
          </cell>
        </row>
        <row r="16294">
          <cell r="F16294">
            <v>0</v>
          </cell>
        </row>
        <row r="16295">
          <cell r="F16295">
            <v>0</v>
          </cell>
        </row>
        <row r="16296">
          <cell r="F16296">
            <v>0</v>
          </cell>
        </row>
        <row r="16297">
          <cell r="F16297">
            <v>0</v>
          </cell>
        </row>
        <row r="16298">
          <cell r="F16298">
            <v>0</v>
          </cell>
        </row>
        <row r="16299">
          <cell r="F16299">
            <v>0</v>
          </cell>
        </row>
        <row r="16300">
          <cell r="F16300">
            <v>0</v>
          </cell>
        </row>
        <row r="16301">
          <cell r="F16301">
            <v>0</v>
          </cell>
        </row>
        <row r="16302">
          <cell r="F16302">
            <v>0</v>
          </cell>
        </row>
        <row r="16303">
          <cell r="F16303">
            <v>0</v>
          </cell>
        </row>
        <row r="16304">
          <cell r="F16304">
            <v>0</v>
          </cell>
        </row>
        <row r="16305">
          <cell r="F16305">
            <v>0</v>
          </cell>
        </row>
        <row r="16306">
          <cell r="F16306">
            <v>0</v>
          </cell>
        </row>
        <row r="16307">
          <cell r="F16307">
            <v>0</v>
          </cell>
        </row>
        <row r="16308">
          <cell r="F16308">
            <v>0</v>
          </cell>
        </row>
        <row r="16309">
          <cell r="F16309">
            <v>0</v>
          </cell>
        </row>
        <row r="16310">
          <cell r="F16310">
            <v>0</v>
          </cell>
        </row>
        <row r="16311">
          <cell r="F16311">
            <v>0</v>
          </cell>
        </row>
        <row r="16312">
          <cell r="F16312">
            <v>0</v>
          </cell>
        </row>
        <row r="16313">
          <cell r="F16313">
            <v>0</v>
          </cell>
        </row>
        <row r="16314">
          <cell r="F16314">
            <v>0</v>
          </cell>
        </row>
        <row r="16315">
          <cell r="F16315">
            <v>0</v>
          </cell>
        </row>
        <row r="16316">
          <cell r="F16316">
            <v>0</v>
          </cell>
        </row>
        <row r="16317">
          <cell r="F16317">
            <v>0</v>
          </cell>
        </row>
        <row r="16318">
          <cell r="F16318">
            <v>0</v>
          </cell>
        </row>
        <row r="16319">
          <cell r="F16319">
            <v>0</v>
          </cell>
        </row>
        <row r="16320">
          <cell r="F16320">
            <v>0</v>
          </cell>
        </row>
        <row r="16321">
          <cell r="F16321">
            <v>0</v>
          </cell>
        </row>
        <row r="16322">
          <cell r="F16322">
            <v>0</v>
          </cell>
        </row>
        <row r="16323">
          <cell r="F16323">
            <v>0</v>
          </cell>
        </row>
        <row r="16324">
          <cell r="F16324">
            <v>0</v>
          </cell>
        </row>
        <row r="16325">
          <cell r="F16325">
            <v>0</v>
          </cell>
        </row>
        <row r="16326">
          <cell r="F16326">
            <v>0</v>
          </cell>
        </row>
        <row r="16327">
          <cell r="F16327">
            <v>0</v>
          </cell>
        </row>
        <row r="16328">
          <cell r="F16328">
            <v>0</v>
          </cell>
        </row>
        <row r="16329">
          <cell r="F16329">
            <v>0</v>
          </cell>
        </row>
        <row r="16330">
          <cell r="F16330">
            <v>0</v>
          </cell>
        </row>
        <row r="16331">
          <cell r="F16331">
            <v>0</v>
          </cell>
        </row>
        <row r="16332">
          <cell r="F16332">
            <v>0</v>
          </cell>
        </row>
        <row r="16333">
          <cell r="F16333">
            <v>0</v>
          </cell>
        </row>
        <row r="16334">
          <cell r="F16334">
            <v>0</v>
          </cell>
        </row>
        <row r="16335">
          <cell r="F16335">
            <v>0</v>
          </cell>
        </row>
        <row r="16336">
          <cell r="F16336">
            <v>0</v>
          </cell>
        </row>
        <row r="16337">
          <cell r="F16337">
            <v>0</v>
          </cell>
        </row>
        <row r="16338">
          <cell r="F16338">
            <v>0</v>
          </cell>
        </row>
        <row r="16339">
          <cell r="F16339">
            <v>0</v>
          </cell>
        </row>
        <row r="16340">
          <cell r="F16340">
            <v>0</v>
          </cell>
        </row>
        <row r="16341">
          <cell r="F16341">
            <v>0</v>
          </cell>
        </row>
        <row r="16342">
          <cell r="F16342">
            <v>0</v>
          </cell>
        </row>
        <row r="16343">
          <cell r="F16343">
            <v>0</v>
          </cell>
        </row>
        <row r="16344">
          <cell r="F16344">
            <v>0</v>
          </cell>
        </row>
        <row r="16345">
          <cell r="F16345">
            <v>0</v>
          </cell>
        </row>
        <row r="16346">
          <cell r="F16346">
            <v>0</v>
          </cell>
        </row>
        <row r="16347">
          <cell r="F16347">
            <v>0</v>
          </cell>
        </row>
        <row r="16348">
          <cell r="F16348">
            <v>0</v>
          </cell>
        </row>
        <row r="16349">
          <cell r="F16349">
            <v>0</v>
          </cell>
        </row>
        <row r="16350">
          <cell r="F16350">
            <v>0</v>
          </cell>
        </row>
        <row r="16351">
          <cell r="F16351">
            <v>0</v>
          </cell>
        </row>
        <row r="16352">
          <cell r="F16352">
            <v>0</v>
          </cell>
        </row>
        <row r="16353">
          <cell r="F16353">
            <v>0</v>
          </cell>
        </row>
        <row r="16354">
          <cell r="F16354">
            <v>0</v>
          </cell>
        </row>
        <row r="16355">
          <cell r="F16355">
            <v>0</v>
          </cell>
        </row>
        <row r="16356">
          <cell r="F16356">
            <v>0</v>
          </cell>
        </row>
        <row r="16357">
          <cell r="F16357">
            <v>0</v>
          </cell>
        </row>
        <row r="16358">
          <cell r="F16358">
            <v>0</v>
          </cell>
        </row>
        <row r="16359">
          <cell r="F16359">
            <v>0</v>
          </cell>
        </row>
        <row r="16360">
          <cell r="F16360">
            <v>0</v>
          </cell>
        </row>
        <row r="16361">
          <cell r="F16361">
            <v>0</v>
          </cell>
        </row>
        <row r="16362">
          <cell r="F16362">
            <v>0</v>
          </cell>
        </row>
        <row r="16363">
          <cell r="F16363">
            <v>0</v>
          </cell>
        </row>
        <row r="16364">
          <cell r="F16364">
            <v>0</v>
          </cell>
        </row>
        <row r="16365">
          <cell r="F16365">
            <v>0</v>
          </cell>
        </row>
        <row r="16366">
          <cell r="F16366">
            <v>0</v>
          </cell>
        </row>
        <row r="16367">
          <cell r="F16367">
            <v>0</v>
          </cell>
        </row>
        <row r="16368">
          <cell r="F16368">
            <v>0</v>
          </cell>
        </row>
        <row r="16369">
          <cell r="F16369">
            <v>0</v>
          </cell>
        </row>
        <row r="16370">
          <cell r="F16370">
            <v>0</v>
          </cell>
        </row>
        <row r="16371">
          <cell r="F16371">
            <v>0</v>
          </cell>
        </row>
        <row r="16372">
          <cell r="F16372">
            <v>0</v>
          </cell>
        </row>
        <row r="16373">
          <cell r="F16373">
            <v>0</v>
          </cell>
        </row>
        <row r="16374">
          <cell r="F16374">
            <v>0</v>
          </cell>
        </row>
        <row r="16375">
          <cell r="F16375">
            <v>0</v>
          </cell>
        </row>
        <row r="16376">
          <cell r="F16376">
            <v>0</v>
          </cell>
        </row>
        <row r="16377">
          <cell r="F16377">
            <v>0</v>
          </cell>
        </row>
        <row r="16378">
          <cell r="F16378">
            <v>0</v>
          </cell>
        </row>
        <row r="16379">
          <cell r="F16379">
            <v>0</v>
          </cell>
        </row>
        <row r="16380">
          <cell r="F16380">
            <v>0</v>
          </cell>
        </row>
        <row r="16381">
          <cell r="F16381">
            <v>0</v>
          </cell>
        </row>
        <row r="16382">
          <cell r="F16382">
            <v>0</v>
          </cell>
        </row>
        <row r="16383">
          <cell r="F16383">
            <v>0</v>
          </cell>
        </row>
        <row r="16384">
          <cell r="F16384">
            <v>0</v>
          </cell>
        </row>
        <row r="16385">
          <cell r="F16385">
            <v>0</v>
          </cell>
        </row>
        <row r="16386">
          <cell r="F16386">
            <v>0</v>
          </cell>
        </row>
        <row r="16387">
          <cell r="F16387">
            <v>0</v>
          </cell>
        </row>
        <row r="16388">
          <cell r="F16388">
            <v>0</v>
          </cell>
        </row>
        <row r="16389">
          <cell r="F16389">
            <v>0</v>
          </cell>
        </row>
        <row r="16390">
          <cell r="F16390">
            <v>0</v>
          </cell>
        </row>
        <row r="16391">
          <cell r="F16391">
            <v>0</v>
          </cell>
        </row>
        <row r="16392">
          <cell r="F16392">
            <v>0</v>
          </cell>
        </row>
        <row r="16393">
          <cell r="F16393">
            <v>0</v>
          </cell>
        </row>
        <row r="16394">
          <cell r="F16394">
            <v>0</v>
          </cell>
        </row>
        <row r="16395">
          <cell r="F16395">
            <v>0</v>
          </cell>
        </row>
        <row r="16396">
          <cell r="F16396">
            <v>0</v>
          </cell>
        </row>
        <row r="16397">
          <cell r="F16397">
            <v>0</v>
          </cell>
        </row>
        <row r="16398">
          <cell r="F16398">
            <v>0</v>
          </cell>
        </row>
        <row r="16399">
          <cell r="F16399">
            <v>0</v>
          </cell>
        </row>
        <row r="16400">
          <cell r="F16400">
            <v>0</v>
          </cell>
        </row>
        <row r="16401">
          <cell r="F16401">
            <v>0</v>
          </cell>
        </row>
        <row r="16402">
          <cell r="F16402">
            <v>0</v>
          </cell>
        </row>
        <row r="16403">
          <cell r="F16403">
            <v>0</v>
          </cell>
        </row>
        <row r="16404">
          <cell r="F16404">
            <v>0</v>
          </cell>
        </row>
        <row r="16405">
          <cell r="F16405">
            <v>0</v>
          </cell>
        </row>
        <row r="16406">
          <cell r="F16406">
            <v>0</v>
          </cell>
        </row>
        <row r="16407">
          <cell r="F16407">
            <v>0</v>
          </cell>
        </row>
        <row r="16408">
          <cell r="F16408">
            <v>0</v>
          </cell>
        </row>
        <row r="16409">
          <cell r="F16409">
            <v>0</v>
          </cell>
        </row>
        <row r="16410">
          <cell r="F16410">
            <v>0</v>
          </cell>
        </row>
        <row r="16411">
          <cell r="F16411">
            <v>0</v>
          </cell>
        </row>
        <row r="16412">
          <cell r="F16412">
            <v>0</v>
          </cell>
        </row>
        <row r="16413">
          <cell r="F16413">
            <v>0</v>
          </cell>
        </row>
        <row r="16414">
          <cell r="F16414">
            <v>0</v>
          </cell>
        </row>
        <row r="16415">
          <cell r="F16415">
            <v>0</v>
          </cell>
        </row>
        <row r="16416">
          <cell r="F16416">
            <v>0</v>
          </cell>
        </row>
        <row r="16417">
          <cell r="F16417">
            <v>0</v>
          </cell>
        </row>
        <row r="16418">
          <cell r="F16418">
            <v>0</v>
          </cell>
        </row>
        <row r="16419">
          <cell r="F16419">
            <v>0</v>
          </cell>
        </row>
        <row r="16420">
          <cell r="F16420">
            <v>0</v>
          </cell>
        </row>
        <row r="16421">
          <cell r="F16421">
            <v>0</v>
          </cell>
        </row>
        <row r="16422">
          <cell r="F16422">
            <v>0</v>
          </cell>
        </row>
        <row r="16423">
          <cell r="F16423">
            <v>0</v>
          </cell>
        </row>
        <row r="16424">
          <cell r="F16424">
            <v>0</v>
          </cell>
        </row>
        <row r="16425">
          <cell r="F16425">
            <v>0</v>
          </cell>
        </row>
        <row r="16426">
          <cell r="F16426">
            <v>0</v>
          </cell>
        </row>
        <row r="16427">
          <cell r="F16427">
            <v>0</v>
          </cell>
        </row>
        <row r="16428">
          <cell r="F16428">
            <v>0</v>
          </cell>
        </row>
        <row r="16429">
          <cell r="F16429">
            <v>0</v>
          </cell>
        </row>
        <row r="16430">
          <cell r="F16430">
            <v>0</v>
          </cell>
        </row>
        <row r="16431">
          <cell r="F16431">
            <v>0</v>
          </cell>
        </row>
        <row r="16432">
          <cell r="F16432">
            <v>0</v>
          </cell>
        </row>
        <row r="16433">
          <cell r="F16433">
            <v>0</v>
          </cell>
        </row>
        <row r="16434">
          <cell r="F16434">
            <v>0</v>
          </cell>
        </row>
        <row r="16435">
          <cell r="F16435">
            <v>0</v>
          </cell>
        </row>
        <row r="16436">
          <cell r="F16436">
            <v>0</v>
          </cell>
        </row>
        <row r="16437">
          <cell r="F16437">
            <v>0</v>
          </cell>
        </row>
        <row r="16438">
          <cell r="F16438">
            <v>0</v>
          </cell>
        </row>
        <row r="16439">
          <cell r="F16439">
            <v>0</v>
          </cell>
        </row>
        <row r="16440">
          <cell r="F16440">
            <v>0</v>
          </cell>
        </row>
        <row r="16441">
          <cell r="F16441">
            <v>0</v>
          </cell>
        </row>
        <row r="16442">
          <cell r="F16442">
            <v>0</v>
          </cell>
        </row>
        <row r="16443">
          <cell r="F16443">
            <v>0</v>
          </cell>
        </row>
        <row r="16444">
          <cell r="F16444">
            <v>0</v>
          </cell>
        </row>
        <row r="16445">
          <cell r="F16445">
            <v>0</v>
          </cell>
        </row>
        <row r="16446">
          <cell r="F16446">
            <v>0</v>
          </cell>
        </row>
        <row r="16447">
          <cell r="F16447">
            <v>0</v>
          </cell>
        </row>
        <row r="16448">
          <cell r="F16448">
            <v>0</v>
          </cell>
        </row>
        <row r="16449">
          <cell r="F16449">
            <v>0</v>
          </cell>
        </row>
        <row r="16450">
          <cell r="F16450">
            <v>0</v>
          </cell>
        </row>
        <row r="16451">
          <cell r="F16451">
            <v>0</v>
          </cell>
        </row>
        <row r="16452">
          <cell r="F16452">
            <v>0</v>
          </cell>
        </row>
        <row r="16453">
          <cell r="F16453">
            <v>0</v>
          </cell>
        </row>
        <row r="16454">
          <cell r="F16454">
            <v>0</v>
          </cell>
        </row>
        <row r="16455">
          <cell r="F16455">
            <v>0</v>
          </cell>
        </row>
        <row r="16456">
          <cell r="F16456">
            <v>0</v>
          </cell>
        </row>
        <row r="16457">
          <cell r="F16457">
            <v>0</v>
          </cell>
        </row>
        <row r="16458">
          <cell r="F16458">
            <v>0</v>
          </cell>
        </row>
        <row r="16459">
          <cell r="F16459">
            <v>0</v>
          </cell>
        </row>
        <row r="16460">
          <cell r="F16460">
            <v>0</v>
          </cell>
        </row>
        <row r="16461">
          <cell r="F16461">
            <v>0</v>
          </cell>
        </row>
        <row r="16462">
          <cell r="F16462">
            <v>0</v>
          </cell>
        </row>
        <row r="16463">
          <cell r="F16463">
            <v>0</v>
          </cell>
        </row>
        <row r="16464">
          <cell r="F16464">
            <v>0</v>
          </cell>
        </row>
        <row r="16465">
          <cell r="F16465">
            <v>0</v>
          </cell>
        </row>
        <row r="16466">
          <cell r="F16466">
            <v>0</v>
          </cell>
        </row>
        <row r="16467">
          <cell r="F16467">
            <v>0</v>
          </cell>
        </row>
        <row r="16468">
          <cell r="F16468">
            <v>0</v>
          </cell>
        </row>
        <row r="16469">
          <cell r="F16469">
            <v>0</v>
          </cell>
        </row>
        <row r="16470">
          <cell r="F16470">
            <v>0</v>
          </cell>
        </row>
        <row r="16471">
          <cell r="F16471">
            <v>0</v>
          </cell>
        </row>
        <row r="16472">
          <cell r="F16472">
            <v>0</v>
          </cell>
        </row>
        <row r="16473">
          <cell r="F16473">
            <v>0</v>
          </cell>
        </row>
        <row r="16474">
          <cell r="F16474">
            <v>0</v>
          </cell>
        </row>
        <row r="16475">
          <cell r="F16475">
            <v>0</v>
          </cell>
        </row>
        <row r="16476">
          <cell r="F16476">
            <v>0</v>
          </cell>
        </row>
        <row r="16477">
          <cell r="F16477">
            <v>0</v>
          </cell>
        </row>
        <row r="16478">
          <cell r="F16478">
            <v>0</v>
          </cell>
        </row>
        <row r="16479">
          <cell r="F16479">
            <v>0</v>
          </cell>
        </row>
        <row r="16480">
          <cell r="F16480">
            <v>0</v>
          </cell>
        </row>
        <row r="16481">
          <cell r="F16481">
            <v>0</v>
          </cell>
        </row>
        <row r="16482">
          <cell r="F16482">
            <v>0</v>
          </cell>
        </row>
        <row r="16483">
          <cell r="F16483">
            <v>0</v>
          </cell>
        </row>
        <row r="16484">
          <cell r="F16484">
            <v>0</v>
          </cell>
        </row>
        <row r="16485">
          <cell r="F16485">
            <v>0</v>
          </cell>
        </row>
        <row r="16486">
          <cell r="F16486">
            <v>0</v>
          </cell>
        </row>
        <row r="16487">
          <cell r="F16487">
            <v>0</v>
          </cell>
        </row>
        <row r="16488">
          <cell r="F16488">
            <v>0</v>
          </cell>
        </row>
        <row r="16489">
          <cell r="F16489">
            <v>0</v>
          </cell>
        </row>
        <row r="16490">
          <cell r="F16490">
            <v>0</v>
          </cell>
        </row>
        <row r="16491">
          <cell r="F16491">
            <v>0</v>
          </cell>
        </row>
        <row r="16492">
          <cell r="F16492">
            <v>0</v>
          </cell>
        </row>
        <row r="16493">
          <cell r="F16493">
            <v>0</v>
          </cell>
        </row>
        <row r="16494">
          <cell r="F16494">
            <v>0</v>
          </cell>
        </row>
        <row r="16495">
          <cell r="F16495">
            <v>0</v>
          </cell>
        </row>
        <row r="16496">
          <cell r="F16496">
            <v>0</v>
          </cell>
        </row>
        <row r="16497">
          <cell r="F16497">
            <v>0</v>
          </cell>
        </row>
        <row r="16498">
          <cell r="F16498">
            <v>0</v>
          </cell>
        </row>
        <row r="16499">
          <cell r="F16499">
            <v>0</v>
          </cell>
        </row>
        <row r="16500">
          <cell r="F16500">
            <v>0</v>
          </cell>
        </row>
        <row r="16501">
          <cell r="F16501">
            <v>0</v>
          </cell>
        </row>
        <row r="16502">
          <cell r="F16502">
            <v>0</v>
          </cell>
        </row>
        <row r="16503">
          <cell r="F16503">
            <v>0</v>
          </cell>
        </row>
        <row r="16504">
          <cell r="F16504">
            <v>0</v>
          </cell>
        </row>
        <row r="16505">
          <cell r="F16505">
            <v>0</v>
          </cell>
        </row>
        <row r="16506">
          <cell r="F16506">
            <v>0</v>
          </cell>
        </row>
        <row r="16507">
          <cell r="F16507">
            <v>0</v>
          </cell>
        </row>
        <row r="16508">
          <cell r="F16508">
            <v>0</v>
          </cell>
        </row>
        <row r="16509">
          <cell r="F16509">
            <v>0</v>
          </cell>
        </row>
        <row r="16510">
          <cell r="F16510">
            <v>0</v>
          </cell>
        </row>
        <row r="16511">
          <cell r="F16511">
            <v>0</v>
          </cell>
        </row>
        <row r="16512">
          <cell r="F16512">
            <v>0</v>
          </cell>
        </row>
        <row r="16513">
          <cell r="F16513">
            <v>0</v>
          </cell>
        </row>
        <row r="16514">
          <cell r="F16514">
            <v>0</v>
          </cell>
        </row>
        <row r="16515">
          <cell r="F16515">
            <v>0</v>
          </cell>
        </row>
        <row r="16516">
          <cell r="F16516">
            <v>0</v>
          </cell>
        </row>
        <row r="16517">
          <cell r="F16517">
            <v>0</v>
          </cell>
        </row>
        <row r="16518">
          <cell r="F16518">
            <v>0</v>
          </cell>
        </row>
        <row r="16519">
          <cell r="F16519">
            <v>0</v>
          </cell>
        </row>
        <row r="16520">
          <cell r="F16520">
            <v>0</v>
          </cell>
        </row>
        <row r="16521">
          <cell r="F16521">
            <v>0</v>
          </cell>
        </row>
        <row r="16522">
          <cell r="F16522">
            <v>0</v>
          </cell>
        </row>
        <row r="16523">
          <cell r="F16523">
            <v>0</v>
          </cell>
        </row>
        <row r="16524">
          <cell r="F16524">
            <v>0</v>
          </cell>
        </row>
        <row r="16525">
          <cell r="F16525">
            <v>0</v>
          </cell>
        </row>
        <row r="16526">
          <cell r="F16526">
            <v>0</v>
          </cell>
        </row>
        <row r="16527">
          <cell r="F16527">
            <v>0</v>
          </cell>
        </row>
        <row r="16528">
          <cell r="F16528">
            <v>0</v>
          </cell>
        </row>
        <row r="16529">
          <cell r="F16529">
            <v>0</v>
          </cell>
        </row>
        <row r="16530">
          <cell r="F16530">
            <v>0</v>
          </cell>
        </row>
        <row r="16531">
          <cell r="F16531">
            <v>0</v>
          </cell>
        </row>
        <row r="16532">
          <cell r="F16532">
            <v>0</v>
          </cell>
        </row>
        <row r="16533">
          <cell r="F16533">
            <v>0</v>
          </cell>
        </row>
        <row r="16534">
          <cell r="F16534">
            <v>0</v>
          </cell>
        </row>
        <row r="16535">
          <cell r="F16535">
            <v>0</v>
          </cell>
        </row>
        <row r="16536">
          <cell r="F16536">
            <v>0</v>
          </cell>
        </row>
        <row r="16537">
          <cell r="F16537">
            <v>0</v>
          </cell>
        </row>
        <row r="16538">
          <cell r="F16538">
            <v>0</v>
          </cell>
        </row>
        <row r="16539">
          <cell r="F16539">
            <v>0</v>
          </cell>
        </row>
        <row r="16540">
          <cell r="F16540">
            <v>0</v>
          </cell>
        </row>
        <row r="16541">
          <cell r="F16541">
            <v>0</v>
          </cell>
        </row>
        <row r="16542">
          <cell r="F16542">
            <v>0</v>
          </cell>
        </row>
        <row r="16543">
          <cell r="F16543">
            <v>0</v>
          </cell>
        </row>
        <row r="16544">
          <cell r="F16544">
            <v>0</v>
          </cell>
        </row>
        <row r="16545">
          <cell r="F16545">
            <v>0</v>
          </cell>
        </row>
        <row r="16546">
          <cell r="F16546">
            <v>0</v>
          </cell>
        </row>
        <row r="16547">
          <cell r="F16547">
            <v>0</v>
          </cell>
        </row>
        <row r="16548">
          <cell r="F16548">
            <v>0</v>
          </cell>
        </row>
        <row r="16549">
          <cell r="F16549">
            <v>0</v>
          </cell>
        </row>
        <row r="16550">
          <cell r="F16550">
            <v>0</v>
          </cell>
        </row>
        <row r="16551">
          <cell r="F16551">
            <v>0</v>
          </cell>
        </row>
        <row r="16552">
          <cell r="F16552">
            <v>0</v>
          </cell>
        </row>
        <row r="16553">
          <cell r="F16553">
            <v>0</v>
          </cell>
        </row>
        <row r="16554">
          <cell r="F16554">
            <v>0</v>
          </cell>
        </row>
        <row r="16555">
          <cell r="F16555">
            <v>0</v>
          </cell>
        </row>
        <row r="16556">
          <cell r="F16556">
            <v>0</v>
          </cell>
        </row>
        <row r="16557">
          <cell r="F16557">
            <v>0</v>
          </cell>
        </row>
        <row r="16558">
          <cell r="F16558">
            <v>0</v>
          </cell>
        </row>
        <row r="16559">
          <cell r="F16559">
            <v>0</v>
          </cell>
        </row>
        <row r="16560">
          <cell r="F16560">
            <v>0</v>
          </cell>
        </row>
        <row r="16561">
          <cell r="F16561">
            <v>0</v>
          </cell>
        </row>
        <row r="16562">
          <cell r="F16562">
            <v>0</v>
          </cell>
        </row>
        <row r="16563">
          <cell r="F16563">
            <v>0</v>
          </cell>
        </row>
        <row r="16564">
          <cell r="F16564">
            <v>0</v>
          </cell>
        </row>
        <row r="16565">
          <cell r="F16565">
            <v>0</v>
          </cell>
        </row>
        <row r="16566">
          <cell r="F16566">
            <v>0</v>
          </cell>
        </row>
        <row r="16567">
          <cell r="F16567">
            <v>0</v>
          </cell>
        </row>
        <row r="16568">
          <cell r="F16568">
            <v>0</v>
          </cell>
        </row>
        <row r="16569">
          <cell r="F16569">
            <v>0</v>
          </cell>
        </row>
        <row r="16570">
          <cell r="F16570">
            <v>0</v>
          </cell>
        </row>
        <row r="16571">
          <cell r="F16571">
            <v>0</v>
          </cell>
        </row>
        <row r="16572">
          <cell r="F16572">
            <v>0</v>
          </cell>
        </row>
        <row r="16573">
          <cell r="F16573">
            <v>0</v>
          </cell>
        </row>
        <row r="16574">
          <cell r="F16574">
            <v>0</v>
          </cell>
        </row>
        <row r="16575">
          <cell r="F16575">
            <v>0</v>
          </cell>
        </row>
        <row r="16576">
          <cell r="F16576">
            <v>0</v>
          </cell>
        </row>
        <row r="16577">
          <cell r="F16577">
            <v>0</v>
          </cell>
        </row>
        <row r="16578">
          <cell r="F16578">
            <v>0</v>
          </cell>
        </row>
        <row r="16579">
          <cell r="F16579">
            <v>0</v>
          </cell>
        </row>
        <row r="16580">
          <cell r="F16580">
            <v>0</v>
          </cell>
        </row>
        <row r="16581">
          <cell r="F16581">
            <v>0</v>
          </cell>
        </row>
        <row r="16582">
          <cell r="F16582">
            <v>0</v>
          </cell>
        </row>
        <row r="16583">
          <cell r="F16583">
            <v>0</v>
          </cell>
        </row>
        <row r="16584">
          <cell r="F16584">
            <v>0</v>
          </cell>
        </row>
        <row r="16585">
          <cell r="F16585">
            <v>0</v>
          </cell>
        </row>
        <row r="16586">
          <cell r="F16586">
            <v>0</v>
          </cell>
        </row>
        <row r="16587">
          <cell r="F16587">
            <v>0</v>
          </cell>
        </row>
        <row r="16588">
          <cell r="F16588">
            <v>0</v>
          </cell>
        </row>
        <row r="16589">
          <cell r="F16589">
            <v>0</v>
          </cell>
        </row>
        <row r="16590">
          <cell r="F16590">
            <v>0</v>
          </cell>
        </row>
        <row r="16591">
          <cell r="F16591">
            <v>0</v>
          </cell>
        </row>
        <row r="16592">
          <cell r="F16592">
            <v>0</v>
          </cell>
        </row>
        <row r="16593">
          <cell r="F16593">
            <v>0</v>
          </cell>
        </row>
        <row r="16594">
          <cell r="F16594">
            <v>0</v>
          </cell>
        </row>
        <row r="16595">
          <cell r="F16595">
            <v>0</v>
          </cell>
        </row>
        <row r="16596">
          <cell r="F16596">
            <v>0</v>
          </cell>
        </row>
        <row r="16597">
          <cell r="F16597">
            <v>0</v>
          </cell>
        </row>
        <row r="16598">
          <cell r="F16598">
            <v>0</v>
          </cell>
        </row>
        <row r="16599">
          <cell r="F16599">
            <v>0</v>
          </cell>
        </row>
        <row r="16600">
          <cell r="F16600">
            <v>0</v>
          </cell>
        </row>
        <row r="16601">
          <cell r="F16601">
            <v>0</v>
          </cell>
        </row>
        <row r="16602">
          <cell r="F16602">
            <v>0</v>
          </cell>
        </row>
        <row r="16603">
          <cell r="F16603">
            <v>0</v>
          </cell>
        </row>
        <row r="16604">
          <cell r="F16604">
            <v>0</v>
          </cell>
        </row>
        <row r="16605">
          <cell r="F16605">
            <v>0</v>
          </cell>
        </row>
        <row r="16606">
          <cell r="F16606">
            <v>0</v>
          </cell>
        </row>
        <row r="16607">
          <cell r="F16607">
            <v>0</v>
          </cell>
        </row>
        <row r="16608">
          <cell r="F16608">
            <v>0</v>
          </cell>
        </row>
        <row r="16609">
          <cell r="F16609">
            <v>0</v>
          </cell>
        </row>
        <row r="16610">
          <cell r="F16610">
            <v>0</v>
          </cell>
        </row>
        <row r="16611">
          <cell r="F16611">
            <v>0</v>
          </cell>
        </row>
        <row r="16612">
          <cell r="F16612">
            <v>0</v>
          </cell>
        </row>
        <row r="16613">
          <cell r="F16613">
            <v>0</v>
          </cell>
        </row>
        <row r="16614">
          <cell r="F16614">
            <v>0</v>
          </cell>
        </row>
        <row r="16615">
          <cell r="F16615">
            <v>0</v>
          </cell>
        </row>
        <row r="16616">
          <cell r="F16616">
            <v>0</v>
          </cell>
        </row>
        <row r="16617">
          <cell r="F16617">
            <v>0</v>
          </cell>
        </row>
        <row r="16618">
          <cell r="F16618">
            <v>0</v>
          </cell>
        </row>
        <row r="16619">
          <cell r="F16619">
            <v>0</v>
          </cell>
        </row>
        <row r="16620">
          <cell r="F16620">
            <v>0</v>
          </cell>
        </row>
        <row r="16621">
          <cell r="F16621">
            <v>0</v>
          </cell>
        </row>
        <row r="16622">
          <cell r="F16622">
            <v>0</v>
          </cell>
        </row>
        <row r="16623">
          <cell r="F16623">
            <v>0</v>
          </cell>
        </row>
        <row r="16624">
          <cell r="F16624">
            <v>0</v>
          </cell>
        </row>
        <row r="16625">
          <cell r="F16625">
            <v>0</v>
          </cell>
        </row>
        <row r="16626">
          <cell r="F16626">
            <v>0</v>
          </cell>
        </row>
        <row r="16627">
          <cell r="F16627">
            <v>0</v>
          </cell>
        </row>
        <row r="16628">
          <cell r="F16628">
            <v>0</v>
          </cell>
        </row>
        <row r="16629">
          <cell r="F16629">
            <v>0</v>
          </cell>
        </row>
        <row r="16630">
          <cell r="F16630">
            <v>0</v>
          </cell>
        </row>
        <row r="16631">
          <cell r="F16631">
            <v>0</v>
          </cell>
        </row>
        <row r="16632">
          <cell r="F16632">
            <v>0</v>
          </cell>
        </row>
        <row r="16633">
          <cell r="F16633">
            <v>0</v>
          </cell>
        </row>
        <row r="16634">
          <cell r="F16634">
            <v>0</v>
          </cell>
        </row>
        <row r="16635">
          <cell r="F16635">
            <v>0</v>
          </cell>
        </row>
        <row r="16636">
          <cell r="F16636">
            <v>0</v>
          </cell>
        </row>
        <row r="16637">
          <cell r="F16637">
            <v>0</v>
          </cell>
        </row>
        <row r="16638">
          <cell r="F16638">
            <v>0</v>
          </cell>
        </row>
        <row r="16639">
          <cell r="F16639">
            <v>0</v>
          </cell>
        </row>
        <row r="16640">
          <cell r="F16640">
            <v>0</v>
          </cell>
        </row>
        <row r="16641">
          <cell r="F16641">
            <v>0</v>
          </cell>
        </row>
        <row r="16642">
          <cell r="F16642">
            <v>0</v>
          </cell>
        </row>
        <row r="16643">
          <cell r="F16643">
            <v>0</v>
          </cell>
        </row>
        <row r="16644">
          <cell r="F16644">
            <v>0</v>
          </cell>
        </row>
        <row r="16645">
          <cell r="F16645">
            <v>0</v>
          </cell>
        </row>
        <row r="16646">
          <cell r="F16646">
            <v>0</v>
          </cell>
        </row>
        <row r="16647">
          <cell r="F16647">
            <v>0</v>
          </cell>
        </row>
        <row r="16648">
          <cell r="F16648">
            <v>0</v>
          </cell>
        </row>
        <row r="16649">
          <cell r="F16649">
            <v>0</v>
          </cell>
        </row>
        <row r="16650">
          <cell r="F16650">
            <v>0</v>
          </cell>
        </row>
        <row r="16651">
          <cell r="F16651">
            <v>0</v>
          </cell>
        </row>
        <row r="16652">
          <cell r="F16652">
            <v>0</v>
          </cell>
        </row>
        <row r="16653">
          <cell r="F16653">
            <v>0</v>
          </cell>
        </row>
        <row r="16654">
          <cell r="F16654">
            <v>0</v>
          </cell>
        </row>
        <row r="16655">
          <cell r="F16655">
            <v>0</v>
          </cell>
        </row>
        <row r="16656">
          <cell r="F16656">
            <v>0</v>
          </cell>
        </row>
        <row r="16657">
          <cell r="F16657">
            <v>0</v>
          </cell>
        </row>
        <row r="16658">
          <cell r="F16658">
            <v>0</v>
          </cell>
        </row>
        <row r="16659">
          <cell r="F16659">
            <v>0</v>
          </cell>
        </row>
        <row r="16660">
          <cell r="F16660">
            <v>0</v>
          </cell>
        </row>
        <row r="16661">
          <cell r="F16661">
            <v>0</v>
          </cell>
        </row>
        <row r="16662">
          <cell r="F16662">
            <v>0</v>
          </cell>
        </row>
        <row r="16663">
          <cell r="F16663">
            <v>0</v>
          </cell>
        </row>
        <row r="16664">
          <cell r="F16664">
            <v>0</v>
          </cell>
        </row>
        <row r="16665">
          <cell r="F16665">
            <v>0</v>
          </cell>
        </row>
        <row r="16666">
          <cell r="F16666">
            <v>0</v>
          </cell>
        </row>
        <row r="16667">
          <cell r="F16667">
            <v>0</v>
          </cell>
        </row>
        <row r="16668">
          <cell r="F16668">
            <v>0</v>
          </cell>
        </row>
        <row r="16669">
          <cell r="F16669">
            <v>0</v>
          </cell>
        </row>
        <row r="16670">
          <cell r="F16670">
            <v>0</v>
          </cell>
        </row>
        <row r="16671">
          <cell r="F16671">
            <v>0</v>
          </cell>
        </row>
        <row r="16672">
          <cell r="F16672">
            <v>0</v>
          </cell>
        </row>
        <row r="16673">
          <cell r="F16673">
            <v>0</v>
          </cell>
        </row>
        <row r="16674">
          <cell r="F16674">
            <v>0</v>
          </cell>
        </row>
        <row r="16675">
          <cell r="F16675">
            <v>0</v>
          </cell>
        </row>
        <row r="16676">
          <cell r="F16676">
            <v>0</v>
          </cell>
        </row>
        <row r="16677">
          <cell r="F16677">
            <v>0</v>
          </cell>
        </row>
        <row r="16678">
          <cell r="F16678">
            <v>0</v>
          </cell>
        </row>
        <row r="16679">
          <cell r="F16679">
            <v>0</v>
          </cell>
        </row>
        <row r="16680">
          <cell r="F16680">
            <v>0</v>
          </cell>
        </row>
        <row r="16681">
          <cell r="F16681">
            <v>0</v>
          </cell>
        </row>
        <row r="16682">
          <cell r="F16682">
            <v>0</v>
          </cell>
        </row>
        <row r="16683">
          <cell r="F16683">
            <v>0</v>
          </cell>
        </row>
        <row r="16684">
          <cell r="F16684">
            <v>0</v>
          </cell>
        </row>
        <row r="16685">
          <cell r="F16685">
            <v>0</v>
          </cell>
        </row>
        <row r="16686">
          <cell r="F16686">
            <v>0</v>
          </cell>
        </row>
        <row r="16687">
          <cell r="F16687">
            <v>0</v>
          </cell>
        </row>
        <row r="16688">
          <cell r="F16688">
            <v>0</v>
          </cell>
        </row>
        <row r="16689">
          <cell r="F16689">
            <v>0</v>
          </cell>
        </row>
        <row r="16690">
          <cell r="F16690">
            <v>0</v>
          </cell>
        </row>
        <row r="16691">
          <cell r="F16691">
            <v>0</v>
          </cell>
        </row>
        <row r="16692">
          <cell r="F16692">
            <v>0</v>
          </cell>
        </row>
        <row r="16693">
          <cell r="F16693">
            <v>0</v>
          </cell>
        </row>
        <row r="16694">
          <cell r="F16694">
            <v>0</v>
          </cell>
        </row>
        <row r="16695">
          <cell r="F16695">
            <v>0</v>
          </cell>
        </row>
        <row r="16696">
          <cell r="F16696">
            <v>0</v>
          </cell>
        </row>
        <row r="16697">
          <cell r="F16697">
            <v>0</v>
          </cell>
        </row>
        <row r="16698">
          <cell r="F16698">
            <v>0</v>
          </cell>
        </row>
        <row r="16699">
          <cell r="F16699">
            <v>0</v>
          </cell>
        </row>
        <row r="16700">
          <cell r="F16700">
            <v>0</v>
          </cell>
        </row>
        <row r="16701">
          <cell r="F16701">
            <v>0</v>
          </cell>
        </row>
        <row r="16702">
          <cell r="F16702">
            <v>0</v>
          </cell>
        </row>
        <row r="16703">
          <cell r="F16703">
            <v>0</v>
          </cell>
        </row>
        <row r="16704">
          <cell r="F16704">
            <v>0</v>
          </cell>
        </row>
        <row r="16705">
          <cell r="F16705">
            <v>0</v>
          </cell>
        </row>
        <row r="16706">
          <cell r="F16706">
            <v>0</v>
          </cell>
        </row>
        <row r="16707">
          <cell r="F16707">
            <v>0</v>
          </cell>
        </row>
        <row r="16708">
          <cell r="F16708">
            <v>0</v>
          </cell>
        </row>
        <row r="16709">
          <cell r="F16709">
            <v>0</v>
          </cell>
        </row>
        <row r="16710">
          <cell r="F16710">
            <v>0</v>
          </cell>
        </row>
        <row r="16711">
          <cell r="F16711">
            <v>0</v>
          </cell>
        </row>
        <row r="16712">
          <cell r="F16712">
            <v>0</v>
          </cell>
        </row>
        <row r="16713">
          <cell r="F16713">
            <v>0</v>
          </cell>
        </row>
        <row r="16714">
          <cell r="F16714">
            <v>0</v>
          </cell>
        </row>
        <row r="16715">
          <cell r="F16715">
            <v>0</v>
          </cell>
        </row>
        <row r="16716">
          <cell r="F16716">
            <v>0</v>
          </cell>
        </row>
        <row r="16717">
          <cell r="F16717">
            <v>0</v>
          </cell>
        </row>
        <row r="16718">
          <cell r="F16718">
            <v>0</v>
          </cell>
        </row>
        <row r="16719">
          <cell r="F16719">
            <v>0</v>
          </cell>
        </row>
        <row r="16720">
          <cell r="F16720">
            <v>0</v>
          </cell>
        </row>
        <row r="16721">
          <cell r="F16721">
            <v>0</v>
          </cell>
        </row>
        <row r="16722">
          <cell r="F16722">
            <v>0</v>
          </cell>
        </row>
        <row r="16723">
          <cell r="F16723">
            <v>0</v>
          </cell>
        </row>
        <row r="16724">
          <cell r="F16724">
            <v>0</v>
          </cell>
        </row>
        <row r="16725">
          <cell r="F16725">
            <v>0</v>
          </cell>
        </row>
        <row r="16726">
          <cell r="F16726">
            <v>0</v>
          </cell>
        </row>
        <row r="16727">
          <cell r="F16727">
            <v>0</v>
          </cell>
        </row>
        <row r="16728">
          <cell r="F16728">
            <v>0</v>
          </cell>
        </row>
        <row r="16729">
          <cell r="F16729">
            <v>0</v>
          </cell>
        </row>
        <row r="16730">
          <cell r="F16730">
            <v>0</v>
          </cell>
        </row>
        <row r="16731">
          <cell r="F16731">
            <v>0</v>
          </cell>
        </row>
        <row r="16732">
          <cell r="F16732">
            <v>0</v>
          </cell>
        </row>
        <row r="16733">
          <cell r="F16733">
            <v>0</v>
          </cell>
        </row>
        <row r="16734">
          <cell r="F16734">
            <v>0</v>
          </cell>
        </row>
        <row r="16735">
          <cell r="F16735">
            <v>0</v>
          </cell>
        </row>
        <row r="16736">
          <cell r="F16736">
            <v>0</v>
          </cell>
        </row>
        <row r="16737">
          <cell r="F16737">
            <v>0</v>
          </cell>
        </row>
        <row r="16738">
          <cell r="F16738">
            <v>0</v>
          </cell>
        </row>
        <row r="16739">
          <cell r="F16739">
            <v>0</v>
          </cell>
        </row>
        <row r="16740">
          <cell r="F16740">
            <v>0</v>
          </cell>
        </row>
        <row r="16741">
          <cell r="F16741">
            <v>0</v>
          </cell>
        </row>
        <row r="16742">
          <cell r="F16742">
            <v>0</v>
          </cell>
        </row>
        <row r="16743">
          <cell r="F16743">
            <v>0</v>
          </cell>
        </row>
        <row r="16744">
          <cell r="F16744">
            <v>0</v>
          </cell>
        </row>
        <row r="16745">
          <cell r="F16745">
            <v>0</v>
          </cell>
        </row>
        <row r="16746">
          <cell r="F16746">
            <v>0</v>
          </cell>
        </row>
        <row r="16747">
          <cell r="F16747">
            <v>0</v>
          </cell>
        </row>
        <row r="16748">
          <cell r="F16748">
            <v>0</v>
          </cell>
        </row>
        <row r="16749">
          <cell r="F16749">
            <v>0</v>
          </cell>
        </row>
        <row r="16750">
          <cell r="F16750">
            <v>0</v>
          </cell>
        </row>
        <row r="16751">
          <cell r="F16751">
            <v>0</v>
          </cell>
        </row>
        <row r="16752">
          <cell r="F16752">
            <v>0</v>
          </cell>
        </row>
        <row r="16753">
          <cell r="F16753">
            <v>0</v>
          </cell>
        </row>
        <row r="16754">
          <cell r="F16754">
            <v>0</v>
          </cell>
        </row>
        <row r="16755">
          <cell r="F16755">
            <v>0</v>
          </cell>
        </row>
        <row r="16756">
          <cell r="F16756">
            <v>0</v>
          </cell>
        </row>
        <row r="16757">
          <cell r="F16757">
            <v>0</v>
          </cell>
        </row>
        <row r="16758">
          <cell r="F16758">
            <v>0</v>
          </cell>
        </row>
        <row r="16759">
          <cell r="F16759">
            <v>0</v>
          </cell>
        </row>
        <row r="16760">
          <cell r="F16760">
            <v>0</v>
          </cell>
        </row>
        <row r="16761">
          <cell r="F16761">
            <v>0</v>
          </cell>
        </row>
        <row r="16762">
          <cell r="F16762">
            <v>0</v>
          </cell>
        </row>
        <row r="16763">
          <cell r="F16763">
            <v>0</v>
          </cell>
        </row>
        <row r="16764">
          <cell r="F16764">
            <v>0</v>
          </cell>
        </row>
        <row r="16765">
          <cell r="F16765">
            <v>0</v>
          </cell>
        </row>
        <row r="16766">
          <cell r="F16766">
            <v>0</v>
          </cell>
        </row>
        <row r="16767">
          <cell r="F16767">
            <v>0</v>
          </cell>
        </row>
        <row r="16768">
          <cell r="F16768">
            <v>0</v>
          </cell>
        </row>
        <row r="16769">
          <cell r="F16769">
            <v>0</v>
          </cell>
        </row>
        <row r="16770">
          <cell r="F16770">
            <v>0</v>
          </cell>
        </row>
        <row r="16771">
          <cell r="F16771">
            <v>0</v>
          </cell>
        </row>
        <row r="16772">
          <cell r="F16772">
            <v>0</v>
          </cell>
        </row>
        <row r="16773">
          <cell r="F16773">
            <v>0</v>
          </cell>
        </row>
        <row r="16774">
          <cell r="F16774">
            <v>0</v>
          </cell>
        </row>
        <row r="16775">
          <cell r="F16775">
            <v>0</v>
          </cell>
        </row>
        <row r="16776">
          <cell r="F16776">
            <v>0</v>
          </cell>
        </row>
        <row r="16777">
          <cell r="F16777">
            <v>0</v>
          </cell>
        </row>
        <row r="16778">
          <cell r="F16778">
            <v>0</v>
          </cell>
        </row>
        <row r="16779">
          <cell r="F16779">
            <v>0</v>
          </cell>
        </row>
        <row r="16780">
          <cell r="F16780">
            <v>0</v>
          </cell>
        </row>
        <row r="16781">
          <cell r="F16781">
            <v>0</v>
          </cell>
        </row>
        <row r="16782">
          <cell r="F16782">
            <v>0</v>
          </cell>
        </row>
        <row r="16783">
          <cell r="F16783">
            <v>0</v>
          </cell>
        </row>
        <row r="16784">
          <cell r="F16784">
            <v>0</v>
          </cell>
        </row>
        <row r="16785">
          <cell r="F16785">
            <v>0</v>
          </cell>
        </row>
        <row r="16786">
          <cell r="F16786">
            <v>0</v>
          </cell>
        </row>
        <row r="16787">
          <cell r="F16787">
            <v>0</v>
          </cell>
        </row>
        <row r="16788">
          <cell r="F16788">
            <v>0</v>
          </cell>
        </row>
        <row r="16789">
          <cell r="F16789">
            <v>0</v>
          </cell>
        </row>
        <row r="16790">
          <cell r="F16790">
            <v>0</v>
          </cell>
        </row>
        <row r="16791">
          <cell r="F16791">
            <v>0</v>
          </cell>
        </row>
        <row r="16792">
          <cell r="F16792">
            <v>0</v>
          </cell>
        </row>
        <row r="16793">
          <cell r="F16793">
            <v>0</v>
          </cell>
        </row>
        <row r="16794">
          <cell r="F16794">
            <v>0</v>
          </cell>
        </row>
        <row r="16795">
          <cell r="F16795">
            <v>0</v>
          </cell>
        </row>
        <row r="16796">
          <cell r="F16796">
            <v>0</v>
          </cell>
        </row>
        <row r="16797">
          <cell r="F16797">
            <v>0</v>
          </cell>
        </row>
        <row r="16798">
          <cell r="F16798">
            <v>0</v>
          </cell>
        </row>
        <row r="16799">
          <cell r="F16799">
            <v>0</v>
          </cell>
        </row>
        <row r="16800">
          <cell r="F16800">
            <v>0</v>
          </cell>
        </row>
        <row r="16801">
          <cell r="F16801">
            <v>0</v>
          </cell>
        </row>
        <row r="16802">
          <cell r="F16802">
            <v>0</v>
          </cell>
        </row>
        <row r="16803">
          <cell r="F16803">
            <v>0</v>
          </cell>
        </row>
        <row r="16804">
          <cell r="F16804">
            <v>0</v>
          </cell>
        </row>
        <row r="16805">
          <cell r="F16805">
            <v>0</v>
          </cell>
        </row>
        <row r="16806">
          <cell r="F16806">
            <v>0</v>
          </cell>
        </row>
        <row r="16807">
          <cell r="F16807">
            <v>0</v>
          </cell>
        </row>
        <row r="16808">
          <cell r="F16808">
            <v>0</v>
          </cell>
        </row>
        <row r="16809">
          <cell r="F16809">
            <v>0</v>
          </cell>
        </row>
        <row r="16810">
          <cell r="F16810">
            <v>0</v>
          </cell>
        </row>
        <row r="16811">
          <cell r="F16811">
            <v>0</v>
          </cell>
        </row>
        <row r="16812">
          <cell r="F16812">
            <v>0</v>
          </cell>
        </row>
        <row r="16813">
          <cell r="F16813">
            <v>0</v>
          </cell>
        </row>
        <row r="16814">
          <cell r="F16814">
            <v>0</v>
          </cell>
        </row>
        <row r="16815">
          <cell r="F16815">
            <v>0</v>
          </cell>
        </row>
        <row r="16816">
          <cell r="F16816">
            <v>0</v>
          </cell>
        </row>
        <row r="16817">
          <cell r="F16817">
            <v>0</v>
          </cell>
        </row>
        <row r="16818">
          <cell r="F16818">
            <v>0</v>
          </cell>
        </row>
        <row r="16819">
          <cell r="F16819">
            <v>0</v>
          </cell>
        </row>
        <row r="16820">
          <cell r="F16820">
            <v>0</v>
          </cell>
        </row>
        <row r="16821">
          <cell r="F16821">
            <v>0</v>
          </cell>
        </row>
        <row r="16822">
          <cell r="F16822">
            <v>0</v>
          </cell>
        </row>
        <row r="16823">
          <cell r="F16823">
            <v>0</v>
          </cell>
        </row>
        <row r="16824">
          <cell r="F16824">
            <v>0</v>
          </cell>
        </row>
        <row r="16825">
          <cell r="F16825">
            <v>0</v>
          </cell>
        </row>
        <row r="16826">
          <cell r="F16826">
            <v>0</v>
          </cell>
        </row>
        <row r="16827">
          <cell r="F16827">
            <v>0</v>
          </cell>
        </row>
        <row r="16828">
          <cell r="F16828">
            <v>0</v>
          </cell>
        </row>
        <row r="16829">
          <cell r="F16829">
            <v>0</v>
          </cell>
        </row>
        <row r="16830">
          <cell r="F16830">
            <v>0</v>
          </cell>
        </row>
        <row r="16831">
          <cell r="F16831">
            <v>0</v>
          </cell>
        </row>
        <row r="16832">
          <cell r="F16832">
            <v>0</v>
          </cell>
        </row>
        <row r="16833">
          <cell r="F16833">
            <v>0</v>
          </cell>
        </row>
        <row r="16834">
          <cell r="F16834">
            <v>0</v>
          </cell>
        </row>
        <row r="16835">
          <cell r="F16835">
            <v>0</v>
          </cell>
        </row>
        <row r="16836">
          <cell r="F16836">
            <v>0</v>
          </cell>
        </row>
        <row r="16837">
          <cell r="F16837">
            <v>0</v>
          </cell>
        </row>
        <row r="16838">
          <cell r="F16838">
            <v>0</v>
          </cell>
        </row>
        <row r="16839">
          <cell r="F16839">
            <v>0</v>
          </cell>
        </row>
        <row r="16840">
          <cell r="F16840">
            <v>0</v>
          </cell>
        </row>
        <row r="16841">
          <cell r="F16841">
            <v>0</v>
          </cell>
        </row>
        <row r="16842">
          <cell r="F16842">
            <v>0</v>
          </cell>
        </row>
        <row r="16843">
          <cell r="F16843">
            <v>0</v>
          </cell>
        </row>
        <row r="16844">
          <cell r="F16844">
            <v>0</v>
          </cell>
        </row>
        <row r="16845">
          <cell r="F16845">
            <v>0</v>
          </cell>
        </row>
        <row r="16846">
          <cell r="F16846">
            <v>0</v>
          </cell>
        </row>
        <row r="16847">
          <cell r="F16847">
            <v>0</v>
          </cell>
        </row>
        <row r="16848">
          <cell r="F16848">
            <v>0</v>
          </cell>
        </row>
        <row r="16849">
          <cell r="F16849">
            <v>0</v>
          </cell>
        </row>
        <row r="16850">
          <cell r="F16850">
            <v>0</v>
          </cell>
        </row>
        <row r="16851">
          <cell r="F16851">
            <v>0</v>
          </cell>
        </row>
        <row r="16852">
          <cell r="F16852">
            <v>0</v>
          </cell>
        </row>
        <row r="16853">
          <cell r="F16853">
            <v>0</v>
          </cell>
        </row>
        <row r="16854">
          <cell r="F16854">
            <v>0</v>
          </cell>
        </row>
        <row r="16855">
          <cell r="F16855">
            <v>0</v>
          </cell>
        </row>
        <row r="16856">
          <cell r="F16856">
            <v>0</v>
          </cell>
        </row>
        <row r="16857">
          <cell r="F16857">
            <v>0</v>
          </cell>
        </row>
        <row r="16858">
          <cell r="F16858">
            <v>0</v>
          </cell>
        </row>
        <row r="16859">
          <cell r="F16859">
            <v>0</v>
          </cell>
        </row>
        <row r="16860">
          <cell r="F16860">
            <v>0</v>
          </cell>
        </row>
        <row r="16861">
          <cell r="F16861">
            <v>0</v>
          </cell>
        </row>
        <row r="16862">
          <cell r="F16862">
            <v>0</v>
          </cell>
        </row>
        <row r="16863">
          <cell r="F16863">
            <v>0</v>
          </cell>
        </row>
        <row r="16864">
          <cell r="F16864">
            <v>0</v>
          </cell>
        </row>
        <row r="16865">
          <cell r="F16865">
            <v>0</v>
          </cell>
        </row>
        <row r="16866">
          <cell r="F16866">
            <v>0</v>
          </cell>
        </row>
        <row r="16867">
          <cell r="F16867">
            <v>0</v>
          </cell>
        </row>
        <row r="16868">
          <cell r="F16868">
            <v>0</v>
          </cell>
        </row>
        <row r="16869">
          <cell r="F16869">
            <v>0</v>
          </cell>
        </row>
        <row r="16870">
          <cell r="F16870">
            <v>0</v>
          </cell>
        </row>
        <row r="16871">
          <cell r="F16871">
            <v>0</v>
          </cell>
        </row>
        <row r="16872">
          <cell r="F16872">
            <v>0</v>
          </cell>
        </row>
        <row r="16873">
          <cell r="F16873">
            <v>0</v>
          </cell>
        </row>
        <row r="16874">
          <cell r="F16874">
            <v>0</v>
          </cell>
        </row>
        <row r="16875">
          <cell r="F16875">
            <v>0</v>
          </cell>
        </row>
        <row r="16876">
          <cell r="F16876">
            <v>0</v>
          </cell>
        </row>
        <row r="16877">
          <cell r="F16877">
            <v>0</v>
          </cell>
        </row>
        <row r="16878">
          <cell r="F16878">
            <v>0</v>
          </cell>
        </row>
        <row r="16879">
          <cell r="F16879">
            <v>0</v>
          </cell>
        </row>
        <row r="16880">
          <cell r="F16880">
            <v>0</v>
          </cell>
        </row>
        <row r="16881">
          <cell r="F16881">
            <v>0</v>
          </cell>
        </row>
        <row r="16882">
          <cell r="F16882">
            <v>0</v>
          </cell>
        </row>
        <row r="16883">
          <cell r="F16883">
            <v>0</v>
          </cell>
        </row>
        <row r="16884">
          <cell r="F16884">
            <v>0</v>
          </cell>
        </row>
        <row r="16885">
          <cell r="F16885">
            <v>0</v>
          </cell>
        </row>
        <row r="16886">
          <cell r="F16886">
            <v>0</v>
          </cell>
        </row>
        <row r="16887">
          <cell r="F16887">
            <v>0</v>
          </cell>
        </row>
        <row r="16888">
          <cell r="F16888">
            <v>0</v>
          </cell>
        </row>
        <row r="16889">
          <cell r="F16889">
            <v>0</v>
          </cell>
        </row>
        <row r="16890">
          <cell r="F16890">
            <v>0</v>
          </cell>
        </row>
        <row r="16891">
          <cell r="F16891">
            <v>0</v>
          </cell>
        </row>
        <row r="16892">
          <cell r="F16892">
            <v>0</v>
          </cell>
        </row>
        <row r="16893">
          <cell r="F16893">
            <v>0</v>
          </cell>
        </row>
        <row r="16894">
          <cell r="F16894">
            <v>0</v>
          </cell>
        </row>
        <row r="16895">
          <cell r="F16895">
            <v>0</v>
          </cell>
        </row>
        <row r="16896">
          <cell r="F16896">
            <v>0</v>
          </cell>
        </row>
        <row r="16897">
          <cell r="F16897">
            <v>0</v>
          </cell>
        </row>
        <row r="16898">
          <cell r="F16898">
            <v>0</v>
          </cell>
        </row>
        <row r="16899">
          <cell r="F16899">
            <v>0</v>
          </cell>
        </row>
        <row r="16900">
          <cell r="F16900">
            <v>0</v>
          </cell>
        </row>
        <row r="16901">
          <cell r="F16901">
            <v>0</v>
          </cell>
        </row>
        <row r="16902">
          <cell r="F16902">
            <v>0</v>
          </cell>
        </row>
        <row r="16903">
          <cell r="F16903">
            <v>0</v>
          </cell>
        </row>
        <row r="16904">
          <cell r="F16904">
            <v>0</v>
          </cell>
        </row>
        <row r="16905">
          <cell r="F16905">
            <v>0</v>
          </cell>
        </row>
        <row r="16906">
          <cell r="F16906">
            <v>0</v>
          </cell>
        </row>
        <row r="16907">
          <cell r="F16907">
            <v>0</v>
          </cell>
        </row>
        <row r="16908">
          <cell r="F16908">
            <v>0</v>
          </cell>
        </row>
        <row r="16909">
          <cell r="F16909">
            <v>0</v>
          </cell>
        </row>
        <row r="16910">
          <cell r="F16910">
            <v>0</v>
          </cell>
        </row>
        <row r="16911">
          <cell r="F16911">
            <v>0</v>
          </cell>
        </row>
        <row r="16912">
          <cell r="F16912">
            <v>0</v>
          </cell>
        </row>
        <row r="16913">
          <cell r="F16913">
            <v>0</v>
          </cell>
        </row>
        <row r="16914">
          <cell r="F16914">
            <v>0</v>
          </cell>
        </row>
        <row r="16915">
          <cell r="F16915">
            <v>0</v>
          </cell>
        </row>
        <row r="16916">
          <cell r="F16916">
            <v>0</v>
          </cell>
        </row>
        <row r="16917">
          <cell r="F16917">
            <v>0</v>
          </cell>
        </row>
        <row r="16918">
          <cell r="F16918">
            <v>0</v>
          </cell>
        </row>
        <row r="16919">
          <cell r="F16919">
            <v>0</v>
          </cell>
        </row>
        <row r="16920">
          <cell r="F16920">
            <v>0</v>
          </cell>
        </row>
        <row r="16921">
          <cell r="F16921">
            <v>0</v>
          </cell>
        </row>
        <row r="16922">
          <cell r="F16922">
            <v>0</v>
          </cell>
        </row>
        <row r="16923">
          <cell r="F16923">
            <v>0</v>
          </cell>
        </row>
        <row r="16924">
          <cell r="F16924">
            <v>0</v>
          </cell>
        </row>
        <row r="16925">
          <cell r="F16925">
            <v>0</v>
          </cell>
        </row>
        <row r="16926">
          <cell r="F16926">
            <v>0</v>
          </cell>
        </row>
        <row r="16927">
          <cell r="F16927">
            <v>0</v>
          </cell>
        </row>
        <row r="16928">
          <cell r="F16928">
            <v>0</v>
          </cell>
        </row>
        <row r="16929">
          <cell r="F16929">
            <v>0</v>
          </cell>
        </row>
        <row r="16930">
          <cell r="F16930">
            <v>0</v>
          </cell>
        </row>
        <row r="16931">
          <cell r="F16931">
            <v>0</v>
          </cell>
        </row>
        <row r="16932">
          <cell r="F16932">
            <v>0</v>
          </cell>
        </row>
        <row r="16933">
          <cell r="F16933">
            <v>0</v>
          </cell>
        </row>
        <row r="16934">
          <cell r="F16934">
            <v>0</v>
          </cell>
        </row>
        <row r="16935">
          <cell r="F16935">
            <v>0</v>
          </cell>
        </row>
        <row r="16936">
          <cell r="F16936">
            <v>0</v>
          </cell>
        </row>
        <row r="16937">
          <cell r="F16937">
            <v>0</v>
          </cell>
        </row>
        <row r="16938">
          <cell r="F16938">
            <v>0</v>
          </cell>
        </row>
        <row r="16939">
          <cell r="F16939">
            <v>0</v>
          </cell>
        </row>
        <row r="16940">
          <cell r="F16940">
            <v>0</v>
          </cell>
        </row>
        <row r="16941">
          <cell r="F16941">
            <v>0</v>
          </cell>
        </row>
        <row r="16942">
          <cell r="F16942">
            <v>0</v>
          </cell>
        </row>
        <row r="16943">
          <cell r="F16943">
            <v>0</v>
          </cell>
        </row>
        <row r="16944">
          <cell r="F16944">
            <v>0</v>
          </cell>
        </row>
        <row r="16945">
          <cell r="F16945">
            <v>0</v>
          </cell>
        </row>
        <row r="16946">
          <cell r="F16946">
            <v>0</v>
          </cell>
        </row>
        <row r="16947">
          <cell r="F16947">
            <v>0</v>
          </cell>
        </row>
        <row r="16948">
          <cell r="F16948">
            <v>0</v>
          </cell>
        </row>
        <row r="16949">
          <cell r="F16949">
            <v>0</v>
          </cell>
        </row>
        <row r="16950">
          <cell r="F16950">
            <v>0</v>
          </cell>
        </row>
        <row r="16951">
          <cell r="F16951">
            <v>0</v>
          </cell>
        </row>
        <row r="16952">
          <cell r="F16952">
            <v>0</v>
          </cell>
        </row>
        <row r="16953">
          <cell r="F16953">
            <v>0</v>
          </cell>
        </row>
        <row r="16954">
          <cell r="F16954">
            <v>0</v>
          </cell>
        </row>
        <row r="16955">
          <cell r="F16955">
            <v>0</v>
          </cell>
        </row>
        <row r="16956">
          <cell r="F16956">
            <v>0</v>
          </cell>
        </row>
        <row r="16957">
          <cell r="F16957">
            <v>0</v>
          </cell>
        </row>
        <row r="16958">
          <cell r="F16958">
            <v>0</v>
          </cell>
        </row>
        <row r="16959">
          <cell r="F16959">
            <v>0</v>
          </cell>
        </row>
        <row r="16960">
          <cell r="F16960">
            <v>0</v>
          </cell>
        </row>
        <row r="16961">
          <cell r="F16961">
            <v>0</v>
          </cell>
        </row>
        <row r="16962">
          <cell r="F16962">
            <v>0</v>
          </cell>
        </row>
        <row r="16963">
          <cell r="F16963">
            <v>0</v>
          </cell>
        </row>
        <row r="16964">
          <cell r="F16964">
            <v>0</v>
          </cell>
        </row>
        <row r="16965">
          <cell r="F16965">
            <v>0</v>
          </cell>
        </row>
        <row r="16966">
          <cell r="F16966">
            <v>0</v>
          </cell>
        </row>
        <row r="16967">
          <cell r="F16967">
            <v>0</v>
          </cell>
        </row>
        <row r="16968">
          <cell r="F16968">
            <v>0</v>
          </cell>
        </row>
        <row r="16969">
          <cell r="F16969">
            <v>0</v>
          </cell>
        </row>
        <row r="16970">
          <cell r="F16970">
            <v>0</v>
          </cell>
        </row>
        <row r="16971">
          <cell r="F16971">
            <v>0</v>
          </cell>
        </row>
        <row r="16972">
          <cell r="F16972">
            <v>0</v>
          </cell>
        </row>
        <row r="16973">
          <cell r="F16973">
            <v>0</v>
          </cell>
        </row>
        <row r="16974">
          <cell r="F16974">
            <v>0</v>
          </cell>
        </row>
        <row r="16975">
          <cell r="F16975">
            <v>0</v>
          </cell>
        </row>
        <row r="16976">
          <cell r="F16976">
            <v>0</v>
          </cell>
        </row>
        <row r="16977">
          <cell r="F16977">
            <v>0</v>
          </cell>
        </row>
        <row r="16978">
          <cell r="F16978">
            <v>0</v>
          </cell>
        </row>
        <row r="16979">
          <cell r="F16979">
            <v>0</v>
          </cell>
        </row>
        <row r="16980">
          <cell r="F16980">
            <v>0</v>
          </cell>
        </row>
        <row r="16981">
          <cell r="F16981">
            <v>0</v>
          </cell>
        </row>
        <row r="16982">
          <cell r="F16982">
            <v>0</v>
          </cell>
        </row>
        <row r="16983">
          <cell r="F16983">
            <v>0</v>
          </cell>
        </row>
        <row r="16984">
          <cell r="F16984">
            <v>0</v>
          </cell>
        </row>
        <row r="16985">
          <cell r="F16985">
            <v>0</v>
          </cell>
        </row>
        <row r="16986">
          <cell r="F16986">
            <v>0</v>
          </cell>
        </row>
        <row r="16987">
          <cell r="F16987">
            <v>0</v>
          </cell>
        </row>
        <row r="16988">
          <cell r="F16988">
            <v>0</v>
          </cell>
        </row>
        <row r="16989">
          <cell r="F16989">
            <v>0</v>
          </cell>
        </row>
        <row r="16990">
          <cell r="F16990">
            <v>0</v>
          </cell>
        </row>
        <row r="16991">
          <cell r="F16991">
            <v>0</v>
          </cell>
        </row>
        <row r="16992">
          <cell r="F16992">
            <v>0</v>
          </cell>
        </row>
        <row r="16993">
          <cell r="F16993">
            <v>0</v>
          </cell>
        </row>
        <row r="16994">
          <cell r="F16994">
            <v>0</v>
          </cell>
        </row>
        <row r="16995">
          <cell r="F16995">
            <v>0</v>
          </cell>
        </row>
        <row r="16996">
          <cell r="F16996">
            <v>0</v>
          </cell>
        </row>
        <row r="16997">
          <cell r="F16997">
            <v>0</v>
          </cell>
        </row>
        <row r="16998">
          <cell r="F16998">
            <v>0</v>
          </cell>
        </row>
        <row r="16999">
          <cell r="F16999">
            <v>0</v>
          </cell>
        </row>
        <row r="17000">
          <cell r="F17000">
            <v>0</v>
          </cell>
        </row>
        <row r="17001">
          <cell r="F17001">
            <v>0</v>
          </cell>
        </row>
        <row r="17002">
          <cell r="F17002">
            <v>0</v>
          </cell>
        </row>
        <row r="17003">
          <cell r="F17003">
            <v>0</v>
          </cell>
        </row>
        <row r="17004">
          <cell r="F17004">
            <v>0</v>
          </cell>
        </row>
        <row r="17005">
          <cell r="F17005">
            <v>0</v>
          </cell>
        </row>
        <row r="17006">
          <cell r="F17006">
            <v>0</v>
          </cell>
        </row>
        <row r="17007">
          <cell r="F17007">
            <v>0</v>
          </cell>
        </row>
        <row r="17008">
          <cell r="F17008">
            <v>0</v>
          </cell>
        </row>
        <row r="17009">
          <cell r="F17009">
            <v>0</v>
          </cell>
        </row>
        <row r="17010">
          <cell r="F17010">
            <v>0</v>
          </cell>
        </row>
        <row r="17011">
          <cell r="F17011">
            <v>0</v>
          </cell>
        </row>
        <row r="17012">
          <cell r="F17012">
            <v>0</v>
          </cell>
        </row>
        <row r="17013">
          <cell r="F17013">
            <v>0</v>
          </cell>
        </row>
        <row r="17014">
          <cell r="F17014">
            <v>0</v>
          </cell>
        </row>
        <row r="17015">
          <cell r="F17015">
            <v>0</v>
          </cell>
        </row>
        <row r="17016">
          <cell r="F17016">
            <v>0</v>
          </cell>
        </row>
        <row r="17017">
          <cell r="F17017">
            <v>0</v>
          </cell>
        </row>
        <row r="17018">
          <cell r="F17018">
            <v>0</v>
          </cell>
        </row>
        <row r="17019">
          <cell r="F17019">
            <v>0</v>
          </cell>
        </row>
        <row r="17020">
          <cell r="F17020">
            <v>0</v>
          </cell>
        </row>
        <row r="17021">
          <cell r="F17021">
            <v>0</v>
          </cell>
        </row>
        <row r="17022">
          <cell r="F17022">
            <v>0</v>
          </cell>
        </row>
        <row r="17023">
          <cell r="F17023">
            <v>0</v>
          </cell>
        </row>
        <row r="17024">
          <cell r="F17024">
            <v>0</v>
          </cell>
        </row>
        <row r="17025">
          <cell r="F17025">
            <v>0</v>
          </cell>
        </row>
        <row r="17026">
          <cell r="F17026">
            <v>0</v>
          </cell>
        </row>
        <row r="17027">
          <cell r="F17027">
            <v>0</v>
          </cell>
        </row>
        <row r="17028">
          <cell r="F17028">
            <v>0</v>
          </cell>
        </row>
        <row r="17029">
          <cell r="F17029">
            <v>0</v>
          </cell>
        </row>
        <row r="17030">
          <cell r="F17030">
            <v>0</v>
          </cell>
        </row>
        <row r="17031">
          <cell r="F17031">
            <v>0</v>
          </cell>
        </row>
        <row r="17032">
          <cell r="F17032">
            <v>0</v>
          </cell>
        </row>
        <row r="17033">
          <cell r="F17033">
            <v>0</v>
          </cell>
        </row>
        <row r="17034">
          <cell r="F17034">
            <v>0</v>
          </cell>
        </row>
        <row r="17035">
          <cell r="F17035">
            <v>0</v>
          </cell>
        </row>
        <row r="17036">
          <cell r="F17036">
            <v>0</v>
          </cell>
        </row>
        <row r="17037">
          <cell r="F17037">
            <v>0</v>
          </cell>
        </row>
        <row r="17038">
          <cell r="F17038">
            <v>0</v>
          </cell>
        </row>
        <row r="17039">
          <cell r="F17039">
            <v>0</v>
          </cell>
        </row>
        <row r="17040">
          <cell r="F17040">
            <v>0</v>
          </cell>
        </row>
        <row r="17041">
          <cell r="F17041">
            <v>0</v>
          </cell>
        </row>
        <row r="17042">
          <cell r="F17042">
            <v>0</v>
          </cell>
        </row>
        <row r="17043">
          <cell r="F17043">
            <v>0</v>
          </cell>
        </row>
        <row r="17044">
          <cell r="F17044">
            <v>0</v>
          </cell>
        </row>
        <row r="17045">
          <cell r="F17045">
            <v>0</v>
          </cell>
        </row>
        <row r="17046">
          <cell r="F17046">
            <v>0</v>
          </cell>
        </row>
        <row r="17047">
          <cell r="F17047">
            <v>0</v>
          </cell>
        </row>
        <row r="17048">
          <cell r="F17048">
            <v>0</v>
          </cell>
        </row>
        <row r="17049">
          <cell r="F17049">
            <v>0</v>
          </cell>
        </row>
        <row r="17050">
          <cell r="F17050">
            <v>0</v>
          </cell>
        </row>
        <row r="17051">
          <cell r="F17051">
            <v>0</v>
          </cell>
        </row>
        <row r="17052">
          <cell r="F17052">
            <v>0</v>
          </cell>
        </row>
        <row r="17053">
          <cell r="F17053">
            <v>0</v>
          </cell>
        </row>
        <row r="17054">
          <cell r="F17054">
            <v>0</v>
          </cell>
        </row>
        <row r="17055">
          <cell r="F17055">
            <v>0</v>
          </cell>
        </row>
        <row r="17056">
          <cell r="F17056">
            <v>0</v>
          </cell>
        </row>
        <row r="17057">
          <cell r="F17057">
            <v>0</v>
          </cell>
        </row>
        <row r="17058">
          <cell r="F17058">
            <v>0</v>
          </cell>
        </row>
        <row r="17059">
          <cell r="F17059">
            <v>0</v>
          </cell>
        </row>
        <row r="17060">
          <cell r="F17060">
            <v>0</v>
          </cell>
        </row>
        <row r="17061">
          <cell r="F17061">
            <v>0</v>
          </cell>
        </row>
        <row r="17062">
          <cell r="F17062">
            <v>0</v>
          </cell>
        </row>
        <row r="17063">
          <cell r="F17063">
            <v>0</v>
          </cell>
        </row>
        <row r="17064">
          <cell r="F17064">
            <v>0</v>
          </cell>
        </row>
        <row r="17065">
          <cell r="F17065">
            <v>0</v>
          </cell>
        </row>
        <row r="17066">
          <cell r="F17066">
            <v>0</v>
          </cell>
        </row>
        <row r="17067">
          <cell r="F17067">
            <v>0</v>
          </cell>
        </row>
        <row r="17068">
          <cell r="F17068">
            <v>0</v>
          </cell>
        </row>
        <row r="17069">
          <cell r="F17069">
            <v>0</v>
          </cell>
        </row>
        <row r="17070">
          <cell r="F17070">
            <v>0</v>
          </cell>
        </row>
        <row r="17071">
          <cell r="F17071">
            <v>0</v>
          </cell>
        </row>
        <row r="17072">
          <cell r="F17072">
            <v>0</v>
          </cell>
        </row>
        <row r="17073">
          <cell r="F17073">
            <v>0</v>
          </cell>
        </row>
        <row r="17074">
          <cell r="F17074">
            <v>0</v>
          </cell>
        </row>
        <row r="17075">
          <cell r="F17075">
            <v>0</v>
          </cell>
        </row>
        <row r="17076">
          <cell r="F17076">
            <v>0</v>
          </cell>
        </row>
        <row r="17077">
          <cell r="F17077">
            <v>0</v>
          </cell>
        </row>
        <row r="17078">
          <cell r="F17078">
            <v>0</v>
          </cell>
        </row>
        <row r="17079">
          <cell r="F17079">
            <v>0</v>
          </cell>
        </row>
        <row r="17080">
          <cell r="F17080">
            <v>0</v>
          </cell>
        </row>
        <row r="17081">
          <cell r="F17081">
            <v>0</v>
          </cell>
        </row>
        <row r="17082">
          <cell r="F17082">
            <v>0</v>
          </cell>
        </row>
        <row r="17083">
          <cell r="F17083">
            <v>0</v>
          </cell>
        </row>
        <row r="17084">
          <cell r="F17084">
            <v>0</v>
          </cell>
        </row>
        <row r="17085">
          <cell r="F17085">
            <v>0</v>
          </cell>
        </row>
        <row r="17086">
          <cell r="F17086">
            <v>0</v>
          </cell>
        </row>
        <row r="17087">
          <cell r="F17087">
            <v>0</v>
          </cell>
        </row>
        <row r="17088">
          <cell r="F17088">
            <v>0</v>
          </cell>
        </row>
        <row r="17089">
          <cell r="F17089">
            <v>0</v>
          </cell>
        </row>
        <row r="17090">
          <cell r="F17090">
            <v>0</v>
          </cell>
        </row>
        <row r="17091">
          <cell r="F17091">
            <v>0</v>
          </cell>
        </row>
        <row r="17092">
          <cell r="F17092">
            <v>0</v>
          </cell>
        </row>
        <row r="17093">
          <cell r="F17093">
            <v>0</v>
          </cell>
        </row>
        <row r="17094">
          <cell r="F17094">
            <v>0</v>
          </cell>
        </row>
        <row r="17095">
          <cell r="F17095">
            <v>0</v>
          </cell>
        </row>
        <row r="17096">
          <cell r="F17096">
            <v>0</v>
          </cell>
        </row>
        <row r="17097">
          <cell r="F17097">
            <v>0</v>
          </cell>
        </row>
        <row r="17098">
          <cell r="F17098">
            <v>0</v>
          </cell>
        </row>
        <row r="17099">
          <cell r="F17099">
            <v>0</v>
          </cell>
        </row>
        <row r="17100">
          <cell r="F17100">
            <v>0</v>
          </cell>
        </row>
        <row r="17101">
          <cell r="F17101">
            <v>0</v>
          </cell>
        </row>
        <row r="17102">
          <cell r="F17102">
            <v>0</v>
          </cell>
        </row>
        <row r="17103">
          <cell r="F17103">
            <v>0</v>
          </cell>
        </row>
        <row r="17104">
          <cell r="F17104">
            <v>0</v>
          </cell>
        </row>
        <row r="17105">
          <cell r="F17105">
            <v>0</v>
          </cell>
        </row>
        <row r="17106">
          <cell r="F17106">
            <v>0</v>
          </cell>
        </row>
        <row r="17107">
          <cell r="F17107">
            <v>0</v>
          </cell>
        </row>
        <row r="17108">
          <cell r="F17108">
            <v>0</v>
          </cell>
        </row>
        <row r="17109">
          <cell r="F17109">
            <v>0</v>
          </cell>
        </row>
        <row r="17110">
          <cell r="F17110">
            <v>0</v>
          </cell>
        </row>
        <row r="17111">
          <cell r="F17111">
            <v>0</v>
          </cell>
        </row>
        <row r="17112">
          <cell r="F17112">
            <v>0</v>
          </cell>
        </row>
        <row r="17113">
          <cell r="F17113">
            <v>0</v>
          </cell>
        </row>
        <row r="17114">
          <cell r="F17114">
            <v>0</v>
          </cell>
        </row>
        <row r="17115">
          <cell r="F17115">
            <v>0</v>
          </cell>
        </row>
        <row r="17116">
          <cell r="F17116">
            <v>0</v>
          </cell>
        </row>
        <row r="17117">
          <cell r="F17117">
            <v>0</v>
          </cell>
        </row>
        <row r="17118">
          <cell r="F17118">
            <v>0</v>
          </cell>
        </row>
        <row r="17119">
          <cell r="F17119">
            <v>0</v>
          </cell>
        </row>
        <row r="17120">
          <cell r="F17120">
            <v>0</v>
          </cell>
        </row>
        <row r="17121">
          <cell r="F17121">
            <v>0</v>
          </cell>
        </row>
        <row r="17122">
          <cell r="F17122">
            <v>0</v>
          </cell>
        </row>
        <row r="17123">
          <cell r="F17123">
            <v>0</v>
          </cell>
        </row>
        <row r="17124">
          <cell r="F17124">
            <v>0</v>
          </cell>
        </row>
        <row r="17125">
          <cell r="F17125">
            <v>0</v>
          </cell>
        </row>
        <row r="17126">
          <cell r="F17126">
            <v>0</v>
          </cell>
        </row>
        <row r="17127">
          <cell r="F17127">
            <v>0</v>
          </cell>
        </row>
        <row r="17128">
          <cell r="F17128">
            <v>0</v>
          </cell>
        </row>
        <row r="17129">
          <cell r="F17129">
            <v>0</v>
          </cell>
        </row>
        <row r="17130">
          <cell r="F17130">
            <v>0</v>
          </cell>
        </row>
        <row r="17131">
          <cell r="F17131">
            <v>0</v>
          </cell>
        </row>
        <row r="17132">
          <cell r="F17132">
            <v>0</v>
          </cell>
        </row>
        <row r="17133">
          <cell r="F17133">
            <v>0</v>
          </cell>
        </row>
        <row r="17134">
          <cell r="F17134">
            <v>0</v>
          </cell>
        </row>
        <row r="17135">
          <cell r="F17135">
            <v>0</v>
          </cell>
        </row>
        <row r="17136">
          <cell r="F17136">
            <v>0</v>
          </cell>
        </row>
        <row r="17137">
          <cell r="F17137">
            <v>0</v>
          </cell>
        </row>
        <row r="17138">
          <cell r="F17138">
            <v>0</v>
          </cell>
        </row>
        <row r="17139">
          <cell r="F17139">
            <v>0</v>
          </cell>
        </row>
        <row r="17140">
          <cell r="F17140">
            <v>0</v>
          </cell>
        </row>
        <row r="17141">
          <cell r="F17141">
            <v>0</v>
          </cell>
        </row>
        <row r="17142">
          <cell r="F17142">
            <v>0</v>
          </cell>
        </row>
        <row r="17143">
          <cell r="F17143">
            <v>0</v>
          </cell>
        </row>
        <row r="17144">
          <cell r="F17144">
            <v>0</v>
          </cell>
        </row>
        <row r="17145">
          <cell r="F17145">
            <v>0</v>
          </cell>
        </row>
        <row r="17146">
          <cell r="F17146">
            <v>0</v>
          </cell>
        </row>
        <row r="17147">
          <cell r="F17147">
            <v>0</v>
          </cell>
        </row>
        <row r="17148">
          <cell r="F17148">
            <v>0</v>
          </cell>
        </row>
        <row r="17149">
          <cell r="F17149">
            <v>0</v>
          </cell>
        </row>
        <row r="17150">
          <cell r="F17150">
            <v>0</v>
          </cell>
        </row>
        <row r="17151">
          <cell r="F17151">
            <v>0</v>
          </cell>
        </row>
        <row r="17152">
          <cell r="F17152">
            <v>0</v>
          </cell>
        </row>
        <row r="17153">
          <cell r="F17153">
            <v>0</v>
          </cell>
        </row>
        <row r="17154">
          <cell r="F17154">
            <v>0</v>
          </cell>
        </row>
        <row r="17155">
          <cell r="F17155">
            <v>0</v>
          </cell>
        </row>
        <row r="17156">
          <cell r="F17156">
            <v>0</v>
          </cell>
        </row>
        <row r="17157">
          <cell r="F17157">
            <v>0</v>
          </cell>
        </row>
        <row r="17158">
          <cell r="F17158">
            <v>0</v>
          </cell>
        </row>
        <row r="17159">
          <cell r="F17159">
            <v>0</v>
          </cell>
        </row>
        <row r="17160">
          <cell r="F17160">
            <v>0</v>
          </cell>
        </row>
        <row r="17161">
          <cell r="F17161">
            <v>0</v>
          </cell>
        </row>
        <row r="17162">
          <cell r="F17162">
            <v>0</v>
          </cell>
        </row>
        <row r="17163">
          <cell r="F17163">
            <v>0</v>
          </cell>
        </row>
        <row r="17164">
          <cell r="F17164">
            <v>0</v>
          </cell>
        </row>
        <row r="17165">
          <cell r="F17165">
            <v>0</v>
          </cell>
        </row>
        <row r="17166">
          <cell r="F17166">
            <v>0</v>
          </cell>
        </row>
        <row r="17167">
          <cell r="F17167">
            <v>0</v>
          </cell>
        </row>
        <row r="17168">
          <cell r="F17168">
            <v>0</v>
          </cell>
        </row>
        <row r="17169">
          <cell r="F17169">
            <v>0</v>
          </cell>
        </row>
        <row r="17170">
          <cell r="F17170">
            <v>0</v>
          </cell>
        </row>
        <row r="17171">
          <cell r="F17171">
            <v>0</v>
          </cell>
        </row>
        <row r="17172">
          <cell r="F17172">
            <v>0</v>
          </cell>
        </row>
        <row r="17173">
          <cell r="F17173">
            <v>0</v>
          </cell>
        </row>
        <row r="17174">
          <cell r="F17174">
            <v>0</v>
          </cell>
        </row>
        <row r="17175">
          <cell r="F17175">
            <v>0</v>
          </cell>
        </row>
        <row r="17176">
          <cell r="F17176">
            <v>0</v>
          </cell>
        </row>
        <row r="17177">
          <cell r="F17177">
            <v>0</v>
          </cell>
        </row>
        <row r="17178">
          <cell r="F17178">
            <v>0</v>
          </cell>
        </row>
        <row r="17179">
          <cell r="F17179">
            <v>0</v>
          </cell>
        </row>
        <row r="17180">
          <cell r="F17180">
            <v>0</v>
          </cell>
        </row>
        <row r="17181">
          <cell r="F17181">
            <v>0</v>
          </cell>
        </row>
        <row r="17182">
          <cell r="F17182">
            <v>0</v>
          </cell>
        </row>
        <row r="17183">
          <cell r="F17183">
            <v>0</v>
          </cell>
        </row>
        <row r="17184">
          <cell r="F17184">
            <v>0</v>
          </cell>
        </row>
        <row r="17185">
          <cell r="F17185">
            <v>0</v>
          </cell>
        </row>
        <row r="17186">
          <cell r="F17186">
            <v>0</v>
          </cell>
        </row>
        <row r="17187">
          <cell r="F17187">
            <v>0</v>
          </cell>
        </row>
        <row r="17188">
          <cell r="F17188">
            <v>0</v>
          </cell>
        </row>
        <row r="17189">
          <cell r="F17189">
            <v>0</v>
          </cell>
        </row>
        <row r="17190">
          <cell r="F17190">
            <v>0</v>
          </cell>
        </row>
        <row r="17191">
          <cell r="F17191">
            <v>0</v>
          </cell>
        </row>
        <row r="17192">
          <cell r="F17192">
            <v>0</v>
          </cell>
        </row>
        <row r="17193">
          <cell r="F17193">
            <v>0</v>
          </cell>
        </row>
        <row r="17194">
          <cell r="F17194">
            <v>0</v>
          </cell>
        </row>
        <row r="17195">
          <cell r="F17195">
            <v>0</v>
          </cell>
        </row>
        <row r="17196">
          <cell r="F17196">
            <v>0</v>
          </cell>
        </row>
        <row r="17197">
          <cell r="F17197">
            <v>0</v>
          </cell>
        </row>
        <row r="17198">
          <cell r="F17198">
            <v>0</v>
          </cell>
        </row>
        <row r="17199">
          <cell r="F17199">
            <v>0</v>
          </cell>
        </row>
        <row r="17200">
          <cell r="F17200">
            <v>0</v>
          </cell>
        </row>
        <row r="17201">
          <cell r="F17201">
            <v>0</v>
          </cell>
        </row>
        <row r="17202">
          <cell r="F17202">
            <v>0</v>
          </cell>
        </row>
        <row r="17203">
          <cell r="F17203">
            <v>0</v>
          </cell>
        </row>
        <row r="17204">
          <cell r="F17204">
            <v>0</v>
          </cell>
        </row>
        <row r="17205">
          <cell r="F17205">
            <v>0</v>
          </cell>
        </row>
        <row r="17206">
          <cell r="F17206">
            <v>0</v>
          </cell>
        </row>
        <row r="17207">
          <cell r="F17207">
            <v>0</v>
          </cell>
        </row>
        <row r="17208">
          <cell r="F17208">
            <v>0</v>
          </cell>
        </row>
        <row r="17209">
          <cell r="F17209">
            <v>0</v>
          </cell>
        </row>
        <row r="17210">
          <cell r="F17210">
            <v>0</v>
          </cell>
        </row>
        <row r="17211">
          <cell r="F17211">
            <v>0</v>
          </cell>
        </row>
        <row r="17212">
          <cell r="F17212">
            <v>0</v>
          </cell>
        </row>
        <row r="17213">
          <cell r="F17213">
            <v>0</v>
          </cell>
        </row>
        <row r="17214">
          <cell r="F17214">
            <v>0</v>
          </cell>
        </row>
        <row r="17215">
          <cell r="F17215">
            <v>0</v>
          </cell>
        </row>
        <row r="17216">
          <cell r="F17216">
            <v>0</v>
          </cell>
        </row>
        <row r="17217">
          <cell r="F17217">
            <v>0</v>
          </cell>
        </row>
        <row r="17218">
          <cell r="F17218">
            <v>0</v>
          </cell>
        </row>
        <row r="17219">
          <cell r="F17219">
            <v>0</v>
          </cell>
        </row>
        <row r="17220">
          <cell r="F17220">
            <v>0</v>
          </cell>
        </row>
        <row r="17221">
          <cell r="F17221">
            <v>0</v>
          </cell>
        </row>
        <row r="17222">
          <cell r="F17222">
            <v>0</v>
          </cell>
        </row>
        <row r="17223">
          <cell r="F17223">
            <v>0</v>
          </cell>
        </row>
        <row r="17224">
          <cell r="F17224">
            <v>0</v>
          </cell>
        </row>
        <row r="17225">
          <cell r="F17225">
            <v>0</v>
          </cell>
        </row>
        <row r="17226">
          <cell r="F17226">
            <v>0</v>
          </cell>
        </row>
        <row r="17227">
          <cell r="F17227">
            <v>0</v>
          </cell>
        </row>
        <row r="17228">
          <cell r="F17228">
            <v>0</v>
          </cell>
        </row>
        <row r="17229">
          <cell r="F17229">
            <v>0</v>
          </cell>
        </row>
        <row r="17230">
          <cell r="F17230">
            <v>0</v>
          </cell>
        </row>
        <row r="17231">
          <cell r="F17231">
            <v>0</v>
          </cell>
        </row>
        <row r="17232">
          <cell r="F17232">
            <v>0</v>
          </cell>
        </row>
        <row r="17233">
          <cell r="F17233">
            <v>0</v>
          </cell>
        </row>
        <row r="17234">
          <cell r="F17234">
            <v>0</v>
          </cell>
        </row>
        <row r="17235">
          <cell r="F17235">
            <v>0</v>
          </cell>
        </row>
        <row r="17236">
          <cell r="F17236">
            <v>0</v>
          </cell>
        </row>
        <row r="17237">
          <cell r="F17237">
            <v>0</v>
          </cell>
        </row>
        <row r="17238">
          <cell r="F17238">
            <v>0</v>
          </cell>
        </row>
        <row r="17239">
          <cell r="F17239">
            <v>0</v>
          </cell>
        </row>
        <row r="17240">
          <cell r="F17240">
            <v>0</v>
          </cell>
        </row>
        <row r="17241">
          <cell r="F17241">
            <v>0</v>
          </cell>
        </row>
        <row r="17242">
          <cell r="F17242">
            <v>0</v>
          </cell>
        </row>
        <row r="17243">
          <cell r="F17243">
            <v>0</v>
          </cell>
        </row>
        <row r="17244">
          <cell r="F17244">
            <v>0</v>
          </cell>
        </row>
        <row r="17245">
          <cell r="F17245">
            <v>0</v>
          </cell>
        </row>
        <row r="17246">
          <cell r="F17246">
            <v>0</v>
          </cell>
        </row>
        <row r="17247">
          <cell r="F17247">
            <v>0</v>
          </cell>
        </row>
        <row r="17248">
          <cell r="F17248">
            <v>0</v>
          </cell>
        </row>
        <row r="17249">
          <cell r="F17249">
            <v>0</v>
          </cell>
        </row>
        <row r="17250">
          <cell r="F17250">
            <v>0</v>
          </cell>
        </row>
        <row r="17251">
          <cell r="F17251">
            <v>0</v>
          </cell>
        </row>
        <row r="17252">
          <cell r="F17252">
            <v>0</v>
          </cell>
        </row>
        <row r="17253">
          <cell r="F17253">
            <v>0</v>
          </cell>
        </row>
        <row r="17254">
          <cell r="F17254">
            <v>0</v>
          </cell>
        </row>
        <row r="17255">
          <cell r="F17255">
            <v>0</v>
          </cell>
        </row>
        <row r="17256">
          <cell r="F17256">
            <v>0</v>
          </cell>
        </row>
        <row r="17257">
          <cell r="F17257">
            <v>0</v>
          </cell>
        </row>
        <row r="17258">
          <cell r="F17258">
            <v>0</v>
          </cell>
        </row>
        <row r="17259">
          <cell r="F17259">
            <v>0</v>
          </cell>
        </row>
        <row r="17260">
          <cell r="F17260">
            <v>0</v>
          </cell>
        </row>
        <row r="17261">
          <cell r="F17261">
            <v>0</v>
          </cell>
        </row>
        <row r="17262">
          <cell r="F17262">
            <v>0</v>
          </cell>
        </row>
        <row r="17263">
          <cell r="F17263">
            <v>0</v>
          </cell>
        </row>
        <row r="17264">
          <cell r="F17264">
            <v>0</v>
          </cell>
        </row>
        <row r="17265">
          <cell r="F17265">
            <v>0</v>
          </cell>
        </row>
        <row r="17266">
          <cell r="F17266">
            <v>0</v>
          </cell>
        </row>
        <row r="17267">
          <cell r="F17267">
            <v>0</v>
          </cell>
        </row>
        <row r="17268">
          <cell r="F17268">
            <v>0</v>
          </cell>
        </row>
        <row r="17269">
          <cell r="F17269">
            <v>0</v>
          </cell>
        </row>
        <row r="17270">
          <cell r="F17270">
            <v>0</v>
          </cell>
        </row>
        <row r="17271">
          <cell r="F17271">
            <v>0</v>
          </cell>
        </row>
        <row r="17272">
          <cell r="F17272">
            <v>0</v>
          </cell>
        </row>
        <row r="17273">
          <cell r="F17273">
            <v>0</v>
          </cell>
        </row>
        <row r="17274">
          <cell r="F17274">
            <v>0</v>
          </cell>
        </row>
        <row r="17275">
          <cell r="F17275">
            <v>0</v>
          </cell>
        </row>
        <row r="17276">
          <cell r="F17276">
            <v>0</v>
          </cell>
        </row>
        <row r="17277">
          <cell r="F17277">
            <v>0</v>
          </cell>
        </row>
        <row r="17278">
          <cell r="F17278">
            <v>0</v>
          </cell>
        </row>
        <row r="17279">
          <cell r="F17279">
            <v>0</v>
          </cell>
        </row>
        <row r="17280">
          <cell r="F17280">
            <v>0</v>
          </cell>
        </row>
        <row r="17281">
          <cell r="F17281">
            <v>0</v>
          </cell>
        </row>
        <row r="17282">
          <cell r="F17282">
            <v>0</v>
          </cell>
        </row>
        <row r="17283">
          <cell r="F17283">
            <v>0</v>
          </cell>
        </row>
        <row r="17284">
          <cell r="F17284">
            <v>0</v>
          </cell>
        </row>
        <row r="17285">
          <cell r="F17285">
            <v>0</v>
          </cell>
        </row>
        <row r="17286">
          <cell r="F17286">
            <v>0</v>
          </cell>
        </row>
        <row r="17287">
          <cell r="F17287">
            <v>0</v>
          </cell>
        </row>
        <row r="17288">
          <cell r="F17288">
            <v>0</v>
          </cell>
        </row>
        <row r="17289">
          <cell r="F17289">
            <v>0</v>
          </cell>
        </row>
        <row r="17290">
          <cell r="F17290">
            <v>0</v>
          </cell>
        </row>
        <row r="17291">
          <cell r="F17291">
            <v>0</v>
          </cell>
        </row>
        <row r="17292">
          <cell r="F17292">
            <v>0</v>
          </cell>
        </row>
        <row r="17293">
          <cell r="F17293">
            <v>0</v>
          </cell>
        </row>
        <row r="17294">
          <cell r="F17294">
            <v>0</v>
          </cell>
        </row>
        <row r="17295">
          <cell r="F17295">
            <v>0</v>
          </cell>
        </row>
        <row r="17296">
          <cell r="F17296">
            <v>0</v>
          </cell>
        </row>
        <row r="17297">
          <cell r="F17297">
            <v>0</v>
          </cell>
        </row>
        <row r="17298">
          <cell r="F17298">
            <v>0</v>
          </cell>
        </row>
        <row r="17299">
          <cell r="F17299">
            <v>0</v>
          </cell>
        </row>
        <row r="17300">
          <cell r="F17300">
            <v>0</v>
          </cell>
        </row>
        <row r="17301">
          <cell r="F17301">
            <v>0</v>
          </cell>
        </row>
        <row r="17302">
          <cell r="F17302">
            <v>0</v>
          </cell>
        </row>
        <row r="17303">
          <cell r="F17303">
            <v>0</v>
          </cell>
        </row>
        <row r="17304">
          <cell r="F17304">
            <v>0</v>
          </cell>
        </row>
        <row r="17305">
          <cell r="F17305">
            <v>0</v>
          </cell>
        </row>
        <row r="17306">
          <cell r="F17306">
            <v>0</v>
          </cell>
        </row>
        <row r="17307">
          <cell r="F17307">
            <v>0</v>
          </cell>
        </row>
        <row r="17308">
          <cell r="F17308">
            <v>0</v>
          </cell>
        </row>
        <row r="17309">
          <cell r="F17309">
            <v>0</v>
          </cell>
        </row>
        <row r="17310">
          <cell r="F17310">
            <v>0</v>
          </cell>
        </row>
        <row r="17311">
          <cell r="F17311">
            <v>0</v>
          </cell>
        </row>
        <row r="17312">
          <cell r="F17312">
            <v>0</v>
          </cell>
        </row>
        <row r="17313">
          <cell r="F17313">
            <v>0</v>
          </cell>
        </row>
        <row r="17314">
          <cell r="F17314">
            <v>0</v>
          </cell>
        </row>
        <row r="17315">
          <cell r="F17315">
            <v>0</v>
          </cell>
        </row>
        <row r="17316">
          <cell r="F17316">
            <v>0</v>
          </cell>
        </row>
        <row r="17317">
          <cell r="F17317">
            <v>0</v>
          </cell>
        </row>
        <row r="17318">
          <cell r="F17318">
            <v>0</v>
          </cell>
        </row>
        <row r="17319">
          <cell r="F17319">
            <v>0</v>
          </cell>
        </row>
        <row r="17320">
          <cell r="F17320">
            <v>0</v>
          </cell>
        </row>
        <row r="17321">
          <cell r="F17321">
            <v>0</v>
          </cell>
        </row>
        <row r="17322">
          <cell r="F17322">
            <v>0</v>
          </cell>
        </row>
        <row r="17323">
          <cell r="F17323">
            <v>0</v>
          </cell>
        </row>
        <row r="17324">
          <cell r="F17324">
            <v>0</v>
          </cell>
        </row>
        <row r="17325">
          <cell r="F17325">
            <v>0</v>
          </cell>
        </row>
        <row r="17326">
          <cell r="F17326">
            <v>0</v>
          </cell>
        </row>
        <row r="17327">
          <cell r="F17327">
            <v>0</v>
          </cell>
        </row>
        <row r="17328">
          <cell r="F17328">
            <v>0</v>
          </cell>
        </row>
        <row r="17329">
          <cell r="F17329">
            <v>0</v>
          </cell>
        </row>
        <row r="17330">
          <cell r="F17330">
            <v>0</v>
          </cell>
        </row>
        <row r="17331">
          <cell r="F17331">
            <v>0</v>
          </cell>
        </row>
        <row r="17332">
          <cell r="F17332">
            <v>0</v>
          </cell>
        </row>
        <row r="17333">
          <cell r="F17333">
            <v>0</v>
          </cell>
        </row>
        <row r="17334">
          <cell r="F17334">
            <v>0</v>
          </cell>
        </row>
        <row r="17335">
          <cell r="F17335">
            <v>0</v>
          </cell>
        </row>
        <row r="17336">
          <cell r="F17336">
            <v>0</v>
          </cell>
        </row>
        <row r="17337">
          <cell r="F17337">
            <v>0</v>
          </cell>
        </row>
        <row r="17338">
          <cell r="F17338">
            <v>0</v>
          </cell>
        </row>
        <row r="17339">
          <cell r="F17339">
            <v>0</v>
          </cell>
        </row>
        <row r="17340">
          <cell r="F17340">
            <v>0</v>
          </cell>
        </row>
        <row r="17341">
          <cell r="F17341">
            <v>0</v>
          </cell>
        </row>
        <row r="17342">
          <cell r="F17342">
            <v>0</v>
          </cell>
        </row>
        <row r="17343">
          <cell r="F17343">
            <v>0</v>
          </cell>
        </row>
        <row r="17344">
          <cell r="F17344">
            <v>0</v>
          </cell>
        </row>
        <row r="17345">
          <cell r="F17345">
            <v>0</v>
          </cell>
        </row>
        <row r="17346">
          <cell r="F17346">
            <v>0</v>
          </cell>
        </row>
        <row r="17347">
          <cell r="F17347">
            <v>0</v>
          </cell>
        </row>
        <row r="17348">
          <cell r="F17348">
            <v>0</v>
          </cell>
        </row>
        <row r="17349">
          <cell r="F17349">
            <v>0</v>
          </cell>
        </row>
        <row r="17350">
          <cell r="F17350">
            <v>0</v>
          </cell>
        </row>
        <row r="17351">
          <cell r="F17351">
            <v>0</v>
          </cell>
        </row>
        <row r="17352">
          <cell r="F17352">
            <v>0</v>
          </cell>
        </row>
        <row r="17353">
          <cell r="F17353">
            <v>0</v>
          </cell>
        </row>
        <row r="17354">
          <cell r="F17354">
            <v>0</v>
          </cell>
        </row>
        <row r="17355">
          <cell r="F17355">
            <v>0</v>
          </cell>
        </row>
        <row r="17356">
          <cell r="F17356">
            <v>0</v>
          </cell>
        </row>
        <row r="17357">
          <cell r="F17357">
            <v>0</v>
          </cell>
        </row>
        <row r="17358">
          <cell r="F17358">
            <v>0</v>
          </cell>
        </row>
        <row r="17359">
          <cell r="F17359">
            <v>0</v>
          </cell>
        </row>
        <row r="17360">
          <cell r="F17360">
            <v>0</v>
          </cell>
        </row>
        <row r="17361">
          <cell r="F17361">
            <v>0</v>
          </cell>
        </row>
        <row r="17362">
          <cell r="F17362">
            <v>0</v>
          </cell>
        </row>
        <row r="17363">
          <cell r="F17363">
            <v>0</v>
          </cell>
        </row>
        <row r="17364">
          <cell r="F17364">
            <v>0</v>
          </cell>
        </row>
        <row r="17365">
          <cell r="F17365">
            <v>0</v>
          </cell>
        </row>
        <row r="17366">
          <cell r="F17366">
            <v>0</v>
          </cell>
        </row>
        <row r="17367">
          <cell r="F17367">
            <v>0</v>
          </cell>
        </row>
        <row r="17368">
          <cell r="F17368">
            <v>0</v>
          </cell>
        </row>
        <row r="17369">
          <cell r="F17369">
            <v>0</v>
          </cell>
        </row>
        <row r="17370">
          <cell r="F17370">
            <v>0</v>
          </cell>
        </row>
        <row r="17371">
          <cell r="F17371">
            <v>0</v>
          </cell>
        </row>
        <row r="17372">
          <cell r="F17372">
            <v>0</v>
          </cell>
        </row>
        <row r="17373">
          <cell r="F17373">
            <v>0</v>
          </cell>
        </row>
        <row r="17374">
          <cell r="F17374">
            <v>0</v>
          </cell>
        </row>
        <row r="17375">
          <cell r="F17375">
            <v>0</v>
          </cell>
        </row>
        <row r="17376">
          <cell r="F17376">
            <v>0</v>
          </cell>
        </row>
        <row r="17377">
          <cell r="F17377">
            <v>0</v>
          </cell>
        </row>
        <row r="17378">
          <cell r="F17378">
            <v>0</v>
          </cell>
        </row>
        <row r="17379">
          <cell r="F17379">
            <v>0</v>
          </cell>
        </row>
        <row r="17380">
          <cell r="F17380">
            <v>0</v>
          </cell>
        </row>
        <row r="17381">
          <cell r="F17381">
            <v>0</v>
          </cell>
        </row>
        <row r="17382">
          <cell r="F17382">
            <v>0</v>
          </cell>
        </row>
        <row r="17383">
          <cell r="F17383">
            <v>0</v>
          </cell>
        </row>
        <row r="17384">
          <cell r="F17384">
            <v>0</v>
          </cell>
        </row>
        <row r="17385">
          <cell r="F17385">
            <v>0</v>
          </cell>
        </row>
        <row r="17386">
          <cell r="F17386">
            <v>0</v>
          </cell>
        </row>
        <row r="17387">
          <cell r="F17387">
            <v>0</v>
          </cell>
        </row>
        <row r="17388">
          <cell r="F17388">
            <v>0</v>
          </cell>
        </row>
        <row r="17389">
          <cell r="F17389">
            <v>0</v>
          </cell>
        </row>
        <row r="17390">
          <cell r="F17390">
            <v>0</v>
          </cell>
        </row>
        <row r="17391">
          <cell r="F17391">
            <v>0</v>
          </cell>
        </row>
        <row r="17392">
          <cell r="F17392">
            <v>0</v>
          </cell>
        </row>
        <row r="17393">
          <cell r="F17393">
            <v>0</v>
          </cell>
        </row>
        <row r="17394">
          <cell r="F17394">
            <v>0</v>
          </cell>
        </row>
        <row r="17395">
          <cell r="F17395">
            <v>0</v>
          </cell>
        </row>
        <row r="17396">
          <cell r="F17396">
            <v>0</v>
          </cell>
        </row>
        <row r="17397">
          <cell r="F17397">
            <v>0</v>
          </cell>
        </row>
        <row r="17398">
          <cell r="F17398">
            <v>0</v>
          </cell>
        </row>
        <row r="17399">
          <cell r="F17399">
            <v>0</v>
          </cell>
        </row>
        <row r="17400">
          <cell r="F17400">
            <v>0</v>
          </cell>
        </row>
        <row r="17401">
          <cell r="F17401">
            <v>0</v>
          </cell>
        </row>
        <row r="17402">
          <cell r="F17402">
            <v>0</v>
          </cell>
        </row>
        <row r="17403">
          <cell r="F17403">
            <v>0</v>
          </cell>
        </row>
        <row r="17404">
          <cell r="F17404">
            <v>0</v>
          </cell>
        </row>
        <row r="17405">
          <cell r="F17405">
            <v>0</v>
          </cell>
        </row>
        <row r="17406">
          <cell r="F17406">
            <v>0</v>
          </cell>
        </row>
        <row r="17407">
          <cell r="F17407">
            <v>0</v>
          </cell>
        </row>
        <row r="17408">
          <cell r="F17408">
            <v>0</v>
          </cell>
        </row>
        <row r="17409">
          <cell r="F17409">
            <v>0</v>
          </cell>
        </row>
        <row r="17410">
          <cell r="F17410">
            <v>0</v>
          </cell>
        </row>
        <row r="17411">
          <cell r="F17411">
            <v>0</v>
          </cell>
        </row>
        <row r="17412">
          <cell r="F17412">
            <v>0</v>
          </cell>
        </row>
        <row r="17413">
          <cell r="F17413">
            <v>0</v>
          </cell>
        </row>
        <row r="17414">
          <cell r="F17414">
            <v>0</v>
          </cell>
        </row>
        <row r="17415">
          <cell r="F17415">
            <v>0</v>
          </cell>
        </row>
        <row r="17416">
          <cell r="F17416">
            <v>0</v>
          </cell>
        </row>
        <row r="17417">
          <cell r="F17417">
            <v>0</v>
          </cell>
        </row>
        <row r="17418">
          <cell r="F17418">
            <v>0</v>
          </cell>
        </row>
        <row r="17419">
          <cell r="F17419">
            <v>0</v>
          </cell>
        </row>
        <row r="17420">
          <cell r="F17420">
            <v>0</v>
          </cell>
        </row>
        <row r="17421">
          <cell r="F17421">
            <v>0</v>
          </cell>
        </row>
        <row r="17422">
          <cell r="F17422">
            <v>0</v>
          </cell>
        </row>
        <row r="17423">
          <cell r="F17423">
            <v>0</v>
          </cell>
        </row>
        <row r="17424">
          <cell r="F17424">
            <v>0</v>
          </cell>
        </row>
        <row r="17425">
          <cell r="F17425">
            <v>0</v>
          </cell>
        </row>
        <row r="17426">
          <cell r="F17426">
            <v>0</v>
          </cell>
        </row>
        <row r="17427">
          <cell r="F17427">
            <v>0</v>
          </cell>
        </row>
        <row r="17428">
          <cell r="F17428">
            <v>0</v>
          </cell>
        </row>
        <row r="17429">
          <cell r="F17429">
            <v>0</v>
          </cell>
        </row>
        <row r="17430">
          <cell r="F17430">
            <v>0</v>
          </cell>
        </row>
        <row r="17431">
          <cell r="F17431">
            <v>0</v>
          </cell>
        </row>
        <row r="17432">
          <cell r="F17432">
            <v>0</v>
          </cell>
        </row>
        <row r="17433">
          <cell r="F17433">
            <v>0</v>
          </cell>
        </row>
        <row r="17434">
          <cell r="F17434">
            <v>0</v>
          </cell>
        </row>
        <row r="17435">
          <cell r="F17435">
            <v>0</v>
          </cell>
        </row>
        <row r="17436">
          <cell r="F17436">
            <v>0</v>
          </cell>
        </row>
        <row r="17437">
          <cell r="F17437">
            <v>0</v>
          </cell>
        </row>
        <row r="17438">
          <cell r="F17438">
            <v>0</v>
          </cell>
        </row>
        <row r="17439">
          <cell r="F17439">
            <v>0</v>
          </cell>
        </row>
        <row r="17440">
          <cell r="F17440">
            <v>0</v>
          </cell>
        </row>
        <row r="17441">
          <cell r="F17441">
            <v>0</v>
          </cell>
        </row>
        <row r="17442">
          <cell r="F17442">
            <v>0</v>
          </cell>
        </row>
        <row r="17443">
          <cell r="F17443">
            <v>0</v>
          </cell>
        </row>
        <row r="17444">
          <cell r="F17444">
            <v>0</v>
          </cell>
        </row>
        <row r="17445">
          <cell r="F17445">
            <v>0</v>
          </cell>
        </row>
        <row r="17446">
          <cell r="F17446">
            <v>0</v>
          </cell>
        </row>
        <row r="17447">
          <cell r="F17447">
            <v>0</v>
          </cell>
        </row>
        <row r="17448">
          <cell r="F17448">
            <v>0</v>
          </cell>
        </row>
        <row r="17449">
          <cell r="F17449">
            <v>0</v>
          </cell>
        </row>
        <row r="17450">
          <cell r="F17450">
            <v>0</v>
          </cell>
        </row>
        <row r="17451">
          <cell r="F17451">
            <v>0</v>
          </cell>
        </row>
        <row r="17452">
          <cell r="F17452">
            <v>0</v>
          </cell>
        </row>
        <row r="17453">
          <cell r="F17453">
            <v>0</v>
          </cell>
        </row>
        <row r="17454">
          <cell r="F17454">
            <v>0</v>
          </cell>
        </row>
        <row r="17455">
          <cell r="F17455">
            <v>0</v>
          </cell>
        </row>
        <row r="17456">
          <cell r="F17456">
            <v>0</v>
          </cell>
        </row>
        <row r="17457">
          <cell r="F17457">
            <v>0</v>
          </cell>
        </row>
        <row r="17458">
          <cell r="F17458">
            <v>0</v>
          </cell>
        </row>
        <row r="17459">
          <cell r="F17459">
            <v>0</v>
          </cell>
        </row>
        <row r="17460">
          <cell r="F17460">
            <v>0</v>
          </cell>
        </row>
        <row r="17461">
          <cell r="F17461">
            <v>0</v>
          </cell>
        </row>
        <row r="17462">
          <cell r="F17462">
            <v>0</v>
          </cell>
        </row>
        <row r="17463">
          <cell r="F17463">
            <v>0</v>
          </cell>
        </row>
        <row r="17464">
          <cell r="F17464">
            <v>0</v>
          </cell>
        </row>
        <row r="17465">
          <cell r="F17465">
            <v>0</v>
          </cell>
        </row>
        <row r="17466">
          <cell r="F17466">
            <v>0</v>
          </cell>
        </row>
        <row r="17467">
          <cell r="F17467">
            <v>0</v>
          </cell>
        </row>
        <row r="17468">
          <cell r="F17468">
            <v>0</v>
          </cell>
        </row>
        <row r="17469">
          <cell r="F17469">
            <v>0</v>
          </cell>
        </row>
        <row r="17470">
          <cell r="F17470">
            <v>0</v>
          </cell>
        </row>
        <row r="17471">
          <cell r="F17471">
            <v>0</v>
          </cell>
        </row>
        <row r="17472">
          <cell r="F17472">
            <v>0</v>
          </cell>
        </row>
        <row r="17473">
          <cell r="F17473">
            <v>0</v>
          </cell>
        </row>
        <row r="17474">
          <cell r="F17474">
            <v>0</v>
          </cell>
        </row>
        <row r="17475">
          <cell r="F17475">
            <v>0</v>
          </cell>
        </row>
        <row r="17476">
          <cell r="F17476">
            <v>0</v>
          </cell>
        </row>
        <row r="17477">
          <cell r="F17477">
            <v>0</v>
          </cell>
        </row>
        <row r="17478">
          <cell r="F17478">
            <v>0</v>
          </cell>
        </row>
        <row r="17479">
          <cell r="F17479">
            <v>0</v>
          </cell>
        </row>
        <row r="17480">
          <cell r="F17480">
            <v>0</v>
          </cell>
        </row>
        <row r="17481">
          <cell r="F17481">
            <v>0</v>
          </cell>
        </row>
        <row r="17482">
          <cell r="F17482">
            <v>0</v>
          </cell>
        </row>
        <row r="17483">
          <cell r="F17483">
            <v>0</v>
          </cell>
        </row>
        <row r="17484">
          <cell r="F17484">
            <v>0</v>
          </cell>
        </row>
        <row r="17485">
          <cell r="F17485">
            <v>0</v>
          </cell>
        </row>
        <row r="17486">
          <cell r="F17486">
            <v>0</v>
          </cell>
        </row>
        <row r="17487">
          <cell r="F17487">
            <v>0</v>
          </cell>
        </row>
        <row r="17488">
          <cell r="F17488">
            <v>0</v>
          </cell>
        </row>
        <row r="17489">
          <cell r="F17489">
            <v>0</v>
          </cell>
        </row>
        <row r="17490">
          <cell r="F17490">
            <v>0</v>
          </cell>
        </row>
        <row r="17491">
          <cell r="F17491">
            <v>0</v>
          </cell>
        </row>
        <row r="17492">
          <cell r="F17492">
            <v>0</v>
          </cell>
        </row>
        <row r="17493">
          <cell r="F17493">
            <v>0</v>
          </cell>
        </row>
        <row r="17494">
          <cell r="F17494">
            <v>0</v>
          </cell>
        </row>
        <row r="17495">
          <cell r="F17495">
            <v>0</v>
          </cell>
        </row>
        <row r="17496">
          <cell r="F17496">
            <v>0</v>
          </cell>
        </row>
        <row r="17497">
          <cell r="F17497">
            <v>0</v>
          </cell>
        </row>
        <row r="17498">
          <cell r="F17498">
            <v>0</v>
          </cell>
        </row>
        <row r="17499">
          <cell r="F17499">
            <v>0</v>
          </cell>
        </row>
        <row r="17500">
          <cell r="F17500">
            <v>0</v>
          </cell>
        </row>
        <row r="17501">
          <cell r="F17501">
            <v>0</v>
          </cell>
        </row>
        <row r="17502">
          <cell r="F17502">
            <v>0</v>
          </cell>
        </row>
        <row r="17503">
          <cell r="F17503">
            <v>0</v>
          </cell>
        </row>
        <row r="17504">
          <cell r="F17504">
            <v>0</v>
          </cell>
        </row>
        <row r="17505">
          <cell r="F17505">
            <v>0</v>
          </cell>
        </row>
        <row r="17506">
          <cell r="F17506">
            <v>0</v>
          </cell>
        </row>
        <row r="17507">
          <cell r="F17507">
            <v>0</v>
          </cell>
        </row>
        <row r="17508">
          <cell r="F17508">
            <v>0</v>
          </cell>
        </row>
        <row r="17509">
          <cell r="F17509">
            <v>0</v>
          </cell>
        </row>
        <row r="17510">
          <cell r="F17510">
            <v>0</v>
          </cell>
        </row>
        <row r="17511">
          <cell r="F17511">
            <v>0</v>
          </cell>
        </row>
        <row r="17512">
          <cell r="F17512">
            <v>0</v>
          </cell>
        </row>
        <row r="17513">
          <cell r="F17513">
            <v>0</v>
          </cell>
        </row>
        <row r="17514">
          <cell r="F17514">
            <v>0</v>
          </cell>
        </row>
        <row r="17515">
          <cell r="F17515">
            <v>0</v>
          </cell>
        </row>
        <row r="17516">
          <cell r="F17516">
            <v>0</v>
          </cell>
        </row>
        <row r="17517">
          <cell r="F17517">
            <v>0</v>
          </cell>
        </row>
        <row r="17518">
          <cell r="F17518">
            <v>0</v>
          </cell>
        </row>
        <row r="17519">
          <cell r="F17519">
            <v>0</v>
          </cell>
        </row>
        <row r="17520">
          <cell r="F17520">
            <v>0</v>
          </cell>
        </row>
        <row r="17521">
          <cell r="F17521">
            <v>0</v>
          </cell>
        </row>
        <row r="17522">
          <cell r="F17522">
            <v>0</v>
          </cell>
        </row>
        <row r="17523">
          <cell r="F17523">
            <v>0</v>
          </cell>
        </row>
        <row r="17524">
          <cell r="F17524">
            <v>0</v>
          </cell>
        </row>
        <row r="17525">
          <cell r="F17525">
            <v>0</v>
          </cell>
        </row>
        <row r="17526">
          <cell r="F17526">
            <v>0</v>
          </cell>
        </row>
        <row r="17527">
          <cell r="F17527">
            <v>0</v>
          </cell>
        </row>
        <row r="17528">
          <cell r="F17528">
            <v>0</v>
          </cell>
        </row>
        <row r="17529">
          <cell r="F17529">
            <v>0</v>
          </cell>
        </row>
        <row r="17530">
          <cell r="F17530">
            <v>0</v>
          </cell>
        </row>
        <row r="17531">
          <cell r="F17531">
            <v>0</v>
          </cell>
        </row>
        <row r="17532">
          <cell r="F17532">
            <v>0</v>
          </cell>
        </row>
        <row r="17533">
          <cell r="F17533">
            <v>0</v>
          </cell>
        </row>
        <row r="17534">
          <cell r="F17534">
            <v>0</v>
          </cell>
        </row>
        <row r="17535">
          <cell r="F17535">
            <v>0</v>
          </cell>
        </row>
        <row r="17536">
          <cell r="F17536">
            <v>0</v>
          </cell>
        </row>
        <row r="17537">
          <cell r="F17537">
            <v>0</v>
          </cell>
        </row>
        <row r="17538">
          <cell r="F17538">
            <v>0</v>
          </cell>
        </row>
        <row r="17539">
          <cell r="F17539">
            <v>0</v>
          </cell>
        </row>
        <row r="17540">
          <cell r="F17540">
            <v>0</v>
          </cell>
        </row>
        <row r="17541">
          <cell r="F17541">
            <v>0</v>
          </cell>
        </row>
        <row r="17542">
          <cell r="F17542">
            <v>0</v>
          </cell>
        </row>
        <row r="17543">
          <cell r="F17543">
            <v>0</v>
          </cell>
        </row>
        <row r="17544">
          <cell r="F17544">
            <v>0</v>
          </cell>
        </row>
        <row r="17545">
          <cell r="F17545">
            <v>0</v>
          </cell>
        </row>
        <row r="17546">
          <cell r="F17546">
            <v>0</v>
          </cell>
        </row>
        <row r="17547">
          <cell r="F17547">
            <v>0</v>
          </cell>
        </row>
        <row r="17548">
          <cell r="F17548">
            <v>0</v>
          </cell>
        </row>
        <row r="17549">
          <cell r="F17549">
            <v>0</v>
          </cell>
        </row>
        <row r="17550">
          <cell r="F17550">
            <v>0</v>
          </cell>
        </row>
        <row r="17551">
          <cell r="F17551">
            <v>0</v>
          </cell>
        </row>
        <row r="17552">
          <cell r="F17552">
            <v>0</v>
          </cell>
        </row>
        <row r="17553">
          <cell r="F17553">
            <v>0</v>
          </cell>
        </row>
        <row r="17554">
          <cell r="F17554">
            <v>0</v>
          </cell>
        </row>
        <row r="17555">
          <cell r="F17555">
            <v>0</v>
          </cell>
        </row>
        <row r="17556">
          <cell r="F17556">
            <v>0</v>
          </cell>
        </row>
        <row r="17557">
          <cell r="F17557">
            <v>0</v>
          </cell>
        </row>
        <row r="17558">
          <cell r="F17558">
            <v>0</v>
          </cell>
        </row>
        <row r="17559">
          <cell r="F17559">
            <v>0</v>
          </cell>
        </row>
        <row r="17560">
          <cell r="F17560">
            <v>0</v>
          </cell>
        </row>
        <row r="17561">
          <cell r="F17561">
            <v>0</v>
          </cell>
        </row>
        <row r="17562">
          <cell r="F17562">
            <v>0</v>
          </cell>
        </row>
        <row r="17563">
          <cell r="F17563">
            <v>0</v>
          </cell>
        </row>
        <row r="17564">
          <cell r="F17564">
            <v>0</v>
          </cell>
        </row>
        <row r="17565">
          <cell r="F17565">
            <v>0</v>
          </cell>
        </row>
        <row r="17566">
          <cell r="F17566">
            <v>0</v>
          </cell>
        </row>
        <row r="17567">
          <cell r="F17567">
            <v>0</v>
          </cell>
        </row>
        <row r="17568">
          <cell r="F17568">
            <v>0</v>
          </cell>
        </row>
        <row r="17569">
          <cell r="F17569">
            <v>0</v>
          </cell>
        </row>
        <row r="17570">
          <cell r="F17570">
            <v>0</v>
          </cell>
        </row>
        <row r="17571">
          <cell r="F17571">
            <v>0</v>
          </cell>
        </row>
        <row r="17572">
          <cell r="F17572">
            <v>0</v>
          </cell>
        </row>
        <row r="17573">
          <cell r="F17573">
            <v>0</v>
          </cell>
        </row>
        <row r="17574">
          <cell r="F17574">
            <v>0</v>
          </cell>
        </row>
        <row r="17575">
          <cell r="F17575">
            <v>0</v>
          </cell>
        </row>
        <row r="17576">
          <cell r="F17576">
            <v>0</v>
          </cell>
        </row>
        <row r="17577">
          <cell r="F17577">
            <v>0</v>
          </cell>
        </row>
        <row r="17578">
          <cell r="F17578">
            <v>0</v>
          </cell>
        </row>
        <row r="17579">
          <cell r="F17579">
            <v>0</v>
          </cell>
        </row>
        <row r="17580">
          <cell r="F17580">
            <v>0</v>
          </cell>
        </row>
        <row r="17581">
          <cell r="F17581">
            <v>0</v>
          </cell>
        </row>
        <row r="17582">
          <cell r="F17582">
            <v>0</v>
          </cell>
        </row>
        <row r="17583">
          <cell r="F17583">
            <v>0</v>
          </cell>
        </row>
        <row r="17584">
          <cell r="F17584">
            <v>0</v>
          </cell>
        </row>
        <row r="17585">
          <cell r="F17585">
            <v>0</v>
          </cell>
        </row>
        <row r="17586">
          <cell r="F17586">
            <v>0</v>
          </cell>
        </row>
        <row r="17587">
          <cell r="F17587">
            <v>0</v>
          </cell>
        </row>
        <row r="17588">
          <cell r="F17588">
            <v>0</v>
          </cell>
        </row>
        <row r="17589">
          <cell r="F17589">
            <v>0</v>
          </cell>
        </row>
        <row r="17590">
          <cell r="F17590">
            <v>0</v>
          </cell>
        </row>
        <row r="17591">
          <cell r="F17591">
            <v>0</v>
          </cell>
        </row>
        <row r="17592">
          <cell r="F17592">
            <v>0</v>
          </cell>
        </row>
        <row r="17593">
          <cell r="F17593">
            <v>0</v>
          </cell>
        </row>
        <row r="17594">
          <cell r="F17594">
            <v>0</v>
          </cell>
        </row>
        <row r="17595">
          <cell r="F17595">
            <v>0</v>
          </cell>
        </row>
        <row r="17596">
          <cell r="F17596">
            <v>0</v>
          </cell>
        </row>
        <row r="17597">
          <cell r="F17597">
            <v>0</v>
          </cell>
        </row>
        <row r="17598">
          <cell r="F17598">
            <v>0</v>
          </cell>
        </row>
        <row r="17599">
          <cell r="F17599">
            <v>0</v>
          </cell>
        </row>
        <row r="17600">
          <cell r="F17600">
            <v>0</v>
          </cell>
        </row>
        <row r="17601">
          <cell r="F17601">
            <v>0</v>
          </cell>
        </row>
        <row r="17602">
          <cell r="F17602">
            <v>0</v>
          </cell>
        </row>
        <row r="17603">
          <cell r="F17603">
            <v>0</v>
          </cell>
        </row>
        <row r="17604">
          <cell r="F17604">
            <v>0</v>
          </cell>
        </row>
        <row r="17605">
          <cell r="F17605">
            <v>0</v>
          </cell>
        </row>
        <row r="17606">
          <cell r="F17606">
            <v>0</v>
          </cell>
        </row>
        <row r="17607">
          <cell r="F17607">
            <v>0</v>
          </cell>
        </row>
        <row r="17608">
          <cell r="F17608">
            <v>0</v>
          </cell>
        </row>
        <row r="17609">
          <cell r="F17609">
            <v>0</v>
          </cell>
        </row>
        <row r="17610">
          <cell r="F17610">
            <v>0</v>
          </cell>
        </row>
        <row r="17611">
          <cell r="F17611">
            <v>0</v>
          </cell>
        </row>
        <row r="17612">
          <cell r="F17612">
            <v>0</v>
          </cell>
        </row>
        <row r="17613">
          <cell r="F17613">
            <v>0</v>
          </cell>
        </row>
        <row r="17614">
          <cell r="F17614">
            <v>0</v>
          </cell>
        </row>
        <row r="17615">
          <cell r="F17615">
            <v>0</v>
          </cell>
        </row>
        <row r="17616">
          <cell r="F17616">
            <v>0</v>
          </cell>
        </row>
        <row r="17617">
          <cell r="F17617">
            <v>0</v>
          </cell>
        </row>
        <row r="17618">
          <cell r="F17618">
            <v>0</v>
          </cell>
        </row>
        <row r="17619">
          <cell r="F17619">
            <v>0</v>
          </cell>
        </row>
        <row r="17620">
          <cell r="F17620">
            <v>0</v>
          </cell>
        </row>
        <row r="17621">
          <cell r="F17621">
            <v>0</v>
          </cell>
        </row>
        <row r="17622">
          <cell r="F17622">
            <v>0</v>
          </cell>
        </row>
        <row r="17623">
          <cell r="F17623">
            <v>0</v>
          </cell>
        </row>
        <row r="17624">
          <cell r="F17624">
            <v>0</v>
          </cell>
        </row>
        <row r="17625">
          <cell r="F17625">
            <v>0</v>
          </cell>
        </row>
        <row r="17626">
          <cell r="F17626">
            <v>0</v>
          </cell>
        </row>
        <row r="17627">
          <cell r="F17627">
            <v>0</v>
          </cell>
        </row>
        <row r="17628">
          <cell r="F17628">
            <v>0</v>
          </cell>
        </row>
        <row r="17629">
          <cell r="F17629">
            <v>0</v>
          </cell>
        </row>
        <row r="17630">
          <cell r="F17630">
            <v>0</v>
          </cell>
        </row>
        <row r="17631">
          <cell r="F17631">
            <v>0</v>
          </cell>
        </row>
        <row r="17632">
          <cell r="F17632">
            <v>0</v>
          </cell>
        </row>
        <row r="17633">
          <cell r="F17633">
            <v>0</v>
          </cell>
        </row>
        <row r="17634">
          <cell r="F17634">
            <v>0</v>
          </cell>
        </row>
        <row r="17635">
          <cell r="F17635">
            <v>0</v>
          </cell>
        </row>
        <row r="17636">
          <cell r="F17636">
            <v>0</v>
          </cell>
        </row>
        <row r="17637">
          <cell r="F17637">
            <v>0</v>
          </cell>
        </row>
        <row r="17638">
          <cell r="F17638">
            <v>0</v>
          </cell>
        </row>
        <row r="17639">
          <cell r="F17639">
            <v>0</v>
          </cell>
        </row>
        <row r="17640">
          <cell r="F17640">
            <v>0</v>
          </cell>
        </row>
        <row r="17641">
          <cell r="F17641">
            <v>0</v>
          </cell>
        </row>
        <row r="17642">
          <cell r="F17642">
            <v>0</v>
          </cell>
        </row>
        <row r="17643">
          <cell r="F17643">
            <v>0</v>
          </cell>
        </row>
        <row r="17644">
          <cell r="F17644">
            <v>0</v>
          </cell>
        </row>
        <row r="17645">
          <cell r="F17645">
            <v>0</v>
          </cell>
        </row>
        <row r="17646">
          <cell r="F17646">
            <v>0</v>
          </cell>
        </row>
        <row r="17647">
          <cell r="F17647">
            <v>0</v>
          </cell>
        </row>
        <row r="17648">
          <cell r="F17648">
            <v>0</v>
          </cell>
        </row>
        <row r="17649">
          <cell r="F17649">
            <v>0</v>
          </cell>
        </row>
        <row r="17650">
          <cell r="F17650">
            <v>0</v>
          </cell>
        </row>
        <row r="17651">
          <cell r="F17651">
            <v>0</v>
          </cell>
        </row>
        <row r="17652">
          <cell r="F17652">
            <v>0</v>
          </cell>
        </row>
        <row r="17653">
          <cell r="F17653">
            <v>0</v>
          </cell>
        </row>
        <row r="17654">
          <cell r="F17654">
            <v>0</v>
          </cell>
        </row>
        <row r="17655">
          <cell r="F17655">
            <v>0</v>
          </cell>
        </row>
        <row r="17656">
          <cell r="F17656">
            <v>0</v>
          </cell>
        </row>
        <row r="17657">
          <cell r="F17657">
            <v>0</v>
          </cell>
        </row>
        <row r="17658">
          <cell r="F17658">
            <v>0</v>
          </cell>
        </row>
        <row r="17659">
          <cell r="F17659">
            <v>0</v>
          </cell>
        </row>
        <row r="17660">
          <cell r="F17660">
            <v>0</v>
          </cell>
        </row>
        <row r="17661">
          <cell r="F17661">
            <v>0</v>
          </cell>
        </row>
        <row r="17662">
          <cell r="F17662">
            <v>0</v>
          </cell>
        </row>
        <row r="17663">
          <cell r="F17663">
            <v>0</v>
          </cell>
        </row>
        <row r="17664">
          <cell r="F17664">
            <v>0</v>
          </cell>
        </row>
        <row r="17665">
          <cell r="F17665">
            <v>0</v>
          </cell>
        </row>
        <row r="17666">
          <cell r="F17666">
            <v>0</v>
          </cell>
        </row>
        <row r="17667">
          <cell r="F17667">
            <v>0</v>
          </cell>
        </row>
        <row r="17668">
          <cell r="F17668">
            <v>0</v>
          </cell>
        </row>
        <row r="17669">
          <cell r="F17669">
            <v>0</v>
          </cell>
        </row>
        <row r="17670">
          <cell r="F17670">
            <v>0</v>
          </cell>
        </row>
        <row r="17671">
          <cell r="F17671">
            <v>0</v>
          </cell>
        </row>
        <row r="17672">
          <cell r="F17672">
            <v>0</v>
          </cell>
        </row>
        <row r="17673">
          <cell r="F17673">
            <v>0</v>
          </cell>
        </row>
        <row r="17674">
          <cell r="F17674">
            <v>0</v>
          </cell>
        </row>
        <row r="17675">
          <cell r="F17675">
            <v>0</v>
          </cell>
        </row>
        <row r="17676">
          <cell r="F17676">
            <v>0</v>
          </cell>
        </row>
        <row r="17677">
          <cell r="F17677">
            <v>0</v>
          </cell>
        </row>
        <row r="17678">
          <cell r="F17678">
            <v>0</v>
          </cell>
        </row>
        <row r="17679">
          <cell r="F17679">
            <v>0</v>
          </cell>
        </row>
        <row r="17680">
          <cell r="F17680">
            <v>0</v>
          </cell>
        </row>
        <row r="17681">
          <cell r="F17681">
            <v>0</v>
          </cell>
        </row>
        <row r="17682">
          <cell r="F17682">
            <v>0</v>
          </cell>
        </row>
        <row r="17683">
          <cell r="F17683">
            <v>0</v>
          </cell>
        </row>
        <row r="17684">
          <cell r="F17684">
            <v>0</v>
          </cell>
        </row>
        <row r="17685">
          <cell r="F17685">
            <v>0</v>
          </cell>
        </row>
        <row r="17686">
          <cell r="F17686">
            <v>0</v>
          </cell>
        </row>
        <row r="17687">
          <cell r="F17687">
            <v>0</v>
          </cell>
        </row>
        <row r="17688">
          <cell r="F17688">
            <v>0</v>
          </cell>
        </row>
        <row r="17689">
          <cell r="F17689">
            <v>0</v>
          </cell>
        </row>
        <row r="17690">
          <cell r="F17690">
            <v>0</v>
          </cell>
        </row>
        <row r="17691">
          <cell r="F17691">
            <v>0</v>
          </cell>
        </row>
        <row r="17692">
          <cell r="F17692">
            <v>0</v>
          </cell>
        </row>
        <row r="17693">
          <cell r="F17693">
            <v>0</v>
          </cell>
        </row>
        <row r="17694">
          <cell r="F17694">
            <v>0</v>
          </cell>
        </row>
        <row r="17695">
          <cell r="F17695">
            <v>0</v>
          </cell>
        </row>
        <row r="17696">
          <cell r="F17696">
            <v>0</v>
          </cell>
        </row>
        <row r="17697">
          <cell r="F17697">
            <v>0</v>
          </cell>
        </row>
        <row r="17698">
          <cell r="F17698">
            <v>0</v>
          </cell>
        </row>
        <row r="17699">
          <cell r="F17699">
            <v>0</v>
          </cell>
        </row>
        <row r="17700">
          <cell r="F17700">
            <v>0</v>
          </cell>
        </row>
        <row r="17701">
          <cell r="F17701">
            <v>0</v>
          </cell>
        </row>
        <row r="17702">
          <cell r="F17702">
            <v>0</v>
          </cell>
        </row>
        <row r="17703">
          <cell r="F17703">
            <v>0</v>
          </cell>
        </row>
        <row r="17704">
          <cell r="F17704">
            <v>0</v>
          </cell>
        </row>
        <row r="17705">
          <cell r="F17705">
            <v>0</v>
          </cell>
        </row>
        <row r="17706">
          <cell r="F17706">
            <v>0</v>
          </cell>
        </row>
        <row r="17707">
          <cell r="F17707">
            <v>0</v>
          </cell>
        </row>
        <row r="17708">
          <cell r="F17708">
            <v>0</v>
          </cell>
        </row>
        <row r="17709">
          <cell r="F17709">
            <v>0</v>
          </cell>
        </row>
        <row r="17710">
          <cell r="F17710">
            <v>0</v>
          </cell>
        </row>
        <row r="17711">
          <cell r="F17711">
            <v>0</v>
          </cell>
        </row>
        <row r="17712">
          <cell r="F17712">
            <v>0</v>
          </cell>
        </row>
        <row r="17713">
          <cell r="F17713">
            <v>0</v>
          </cell>
        </row>
        <row r="17714">
          <cell r="F17714">
            <v>0</v>
          </cell>
        </row>
        <row r="17715">
          <cell r="F17715">
            <v>0</v>
          </cell>
        </row>
        <row r="17716">
          <cell r="F17716">
            <v>0</v>
          </cell>
        </row>
        <row r="17717">
          <cell r="F17717">
            <v>0</v>
          </cell>
        </row>
        <row r="17718">
          <cell r="F17718">
            <v>0</v>
          </cell>
        </row>
        <row r="17719">
          <cell r="F17719">
            <v>0</v>
          </cell>
        </row>
        <row r="17720">
          <cell r="F17720">
            <v>0</v>
          </cell>
        </row>
        <row r="17721">
          <cell r="F17721">
            <v>0</v>
          </cell>
        </row>
        <row r="17722">
          <cell r="F17722">
            <v>0</v>
          </cell>
        </row>
        <row r="17723">
          <cell r="F17723">
            <v>0</v>
          </cell>
        </row>
        <row r="17724">
          <cell r="F17724">
            <v>0</v>
          </cell>
        </row>
        <row r="17725">
          <cell r="F17725">
            <v>0</v>
          </cell>
        </row>
        <row r="17726">
          <cell r="F17726">
            <v>0</v>
          </cell>
        </row>
        <row r="17727">
          <cell r="F17727">
            <v>0</v>
          </cell>
        </row>
        <row r="17728">
          <cell r="F17728">
            <v>0</v>
          </cell>
        </row>
        <row r="17729">
          <cell r="F17729">
            <v>0</v>
          </cell>
        </row>
        <row r="17730">
          <cell r="F17730">
            <v>0</v>
          </cell>
        </row>
        <row r="17731">
          <cell r="F17731">
            <v>0</v>
          </cell>
        </row>
        <row r="17732">
          <cell r="F17732">
            <v>0</v>
          </cell>
        </row>
        <row r="17733">
          <cell r="F17733">
            <v>0</v>
          </cell>
        </row>
        <row r="17734">
          <cell r="F17734">
            <v>0</v>
          </cell>
        </row>
        <row r="17735">
          <cell r="F17735">
            <v>0</v>
          </cell>
        </row>
        <row r="17736">
          <cell r="F17736">
            <v>0</v>
          </cell>
        </row>
        <row r="17737">
          <cell r="F17737">
            <v>0</v>
          </cell>
        </row>
        <row r="17738">
          <cell r="F17738">
            <v>0</v>
          </cell>
        </row>
        <row r="17739">
          <cell r="F17739">
            <v>0</v>
          </cell>
        </row>
        <row r="17740">
          <cell r="F17740">
            <v>0</v>
          </cell>
        </row>
        <row r="17741">
          <cell r="F17741">
            <v>0</v>
          </cell>
        </row>
        <row r="17742">
          <cell r="F17742">
            <v>0</v>
          </cell>
        </row>
        <row r="17743">
          <cell r="F17743">
            <v>0</v>
          </cell>
        </row>
        <row r="17744">
          <cell r="F17744">
            <v>0</v>
          </cell>
        </row>
        <row r="17745">
          <cell r="F17745">
            <v>0</v>
          </cell>
        </row>
        <row r="17746">
          <cell r="F17746">
            <v>0</v>
          </cell>
        </row>
        <row r="17747">
          <cell r="F17747">
            <v>0</v>
          </cell>
        </row>
        <row r="17748">
          <cell r="F17748">
            <v>0</v>
          </cell>
        </row>
        <row r="17749">
          <cell r="F17749">
            <v>0</v>
          </cell>
        </row>
        <row r="17750">
          <cell r="F17750">
            <v>0</v>
          </cell>
        </row>
        <row r="17751">
          <cell r="F17751">
            <v>0</v>
          </cell>
        </row>
        <row r="17752">
          <cell r="F17752">
            <v>0</v>
          </cell>
        </row>
        <row r="17753">
          <cell r="F17753">
            <v>0</v>
          </cell>
        </row>
        <row r="17754">
          <cell r="F17754">
            <v>0</v>
          </cell>
        </row>
        <row r="17755">
          <cell r="F17755">
            <v>0</v>
          </cell>
        </row>
        <row r="17756">
          <cell r="F17756">
            <v>0</v>
          </cell>
        </row>
        <row r="17757">
          <cell r="F17757">
            <v>0</v>
          </cell>
        </row>
        <row r="17758">
          <cell r="F17758">
            <v>0</v>
          </cell>
        </row>
        <row r="17759">
          <cell r="F17759">
            <v>0</v>
          </cell>
        </row>
        <row r="17760">
          <cell r="F17760">
            <v>0</v>
          </cell>
        </row>
        <row r="17761">
          <cell r="F17761">
            <v>0</v>
          </cell>
        </row>
        <row r="17762">
          <cell r="F17762">
            <v>0</v>
          </cell>
        </row>
        <row r="17763">
          <cell r="F17763">
            <v>0</v>
          </cell>
        </row>
        <row r="17764">
          <cell r="F17764">
            <v>0</v>
          </cell>
        </row>
        <row r="17765">
          <cell r="F17765">
            <v>0</v>
          </cell>
        </row>
        <row r="17766">
          <cell r="F17766">
            <v>0</v>
          </cell>
        </row>
        <row r="17767">
          <cell r="F17767">
            <v>0</v>
          </cell>
        </row>
        <row r="17768">
          <cell r="F17768">
            <v>0</v>
          </cell>
        </row>
        <row r="17769">
          <cell r="F17769">
            <v>0</v>
          </cell>
        </row>
        <row r="17770">
          <cell r="F17770">
            <v>0</v>
          </cell>
        </row>
        <row r="17771">
          <cell r="F17771">
            <v>0</v>
          </cell>
        </row>
        <row r="17772">
          <cell r="F17772">
            <v>0</v>
          </cell>
        </row>
        <row r="17773">
          <cell r="F17773">
            <v>0</v>
          </cell>
        </row>
        <row r="17774">
          <cell r="F17774">
            <v>0</v>
          </cell>
        </row>
        <row r="17775">
          <cell r="F17775">
            <v>0</v>
          </cell>
        </row>
        <row r="17776">
          <cell r="F17776">
            <v>0</v>
          </cell>
        </row>
        <row r="17777">
          <cell r="F17777">
            <v>0</v>
          </cell>
        </row>
        <row r="17778">
          <cell r="F17778">
            <v>0</v>
          </cell>
        </row>
        <row r="17779">
          <cell r="F17779">
            <v>0</v>
          </cell>
        </row>
        <row r="17780">
          <cell r="F17780">
            <v>0</v>
          </cell>
        </row>
        <row r="17781">
          <cell r="F17781">
            <v>0</v>
          </cell>
        </row>
        <row r="17782">
          <cell r="F17782">
            <v>0</v>
          </cell>
        </row>
        <row r="17783">
          <cell r="F17783">
            <v>0</v>
          </cell>
        </row>
        <row r="17784">
          <cell r="F17784">
            <v>0</v>
          </cell>
        </row>
        <row r="17785">
          <cell r="F17785">
            <v>0</v>
          </cell>
        </row>
        <row r="17786">
          <cell r="F17786">
            <v>0</v>
          </cell>
        </row>
        <row r="17787">
          <cell r="F17787">
            <v>0</v>
          </cell>
        </row>
        <row r="17788">
          <cell r="F17788">
            <v>0</v>
          </cell>
        </row>
        <row r="17789">
          <cell r="F17789">
            <v>0</v>
          </cell>
        </row>
        <row r="17790">
          <cell r="F17790">
            <v>0</v>
          </cell>
        </row>
        <row r="17791">
          <cell r="F17791">
            <v>0</v>
          </cell>
        </row>
        <row r="17792">
          <cell r="F17792">
            <v>0</v>
          </cell>
        </row>
        <row r="17793">
          <cell r="F17793">
            <v>0</v>
          </cell>
        </row>
        <row r="17794">
          <cell r="F17794">
            <v>0</v>
          </cell>
        </row>
        <row r="17795">
          <cell r="F17795">
            <v>0</v>
          </cell>
        </row>
        <row r="17796">
          <cell r="F17796">
            <v>0</v>
          </cell>
        </row>
        <row r="17797">
          <cell r="F17797">
            <v>0</v>
          </cell>
        </row>
        <row r="17798">
          <cell r="F17798">
            <v>0</v>
          </cell>
        </row>
        <row r="17799">
          <cell r="F17799">
            <v>0</v>
          </cell>
        </row>
        <row r="17800">
          <cell r="F17800">
            <v>0</v>
          </cell>
        </row>
        <row r="17801">
          <cell r="F17801">
            <v>0</v>
          </cell>
        </row>
        <row r="17802">
          <cell r="F17802">
            <v>0</v>
          </cell>
        </row>
        <row r="17803">
          <cell r="F17803">
            <v>0</v>
          </cell>
        </row>
        <row r="17804">
          <cell r="F17804">
            <v>0</v>
          </cell>
        </row>
        <row r="17805">
          <cell r="F17805">
            <v>0</v>
          </cell>
        </row>
        <row r="17806">
          <cell r="F17806">
            <v>0</v>
          </cell>
        </row>
        <row r="17807">
          <cell r="F17807">
            <v>0</v>
          </cell>
        </row>
        <row r="17808">
          <cell r="F17808">
            <v>0</v>
          </cell>
        </row>
        <row r="17809">
          <cell r="F17809">
            <v>0</v>
          </cell>
        </row>
        <row r="17810">
          <cell r="F17810">
            <v>0</v>
          </cell>
        </row>
        <row r="17811">
          <cell r="F17811">
            <v>0</v>
          </cell>
        </row>
        <row r="17812">
          <cell r="F17812">
            <v>0</v>
          </cell>
        </row>
        <row r="17813">
          <cell r="F17813">
            <v>0</v>
          </cell>
        </row>
        <row r="17814">
          <cell r="F17814">
            <v>0</v>
          </cell>
        </row>
        <row r="17815">
          <cell r="F17815">
            <v>0</v>
          </cell>
        </row>
        <row r="17816">
          <cell r="F17816">
            <v>0</v>
          </cell>
        </row>
        <row r="17817">
          <cell r="F17817">
            <v>0</v>
          </cell>
        </row>
        <row r="17818">
          <cell r="F17818">
            <v>0</v>
          </cell>
        </row>
        <row r="17819">
          <cell r="F17819">
            <v>0</v>
          </cell>
        </row>
        <row r="17820">
          <cell r="F17820">
            <v>0</v>
          </cell>
        </row>
        <row r="17821">
          <cell r="F17821">
            <v>0</v>
          </cell>
        </row>
        <row r="17822">
          <cell r="F17822">
            <v>0</v>
          </cell>
        </row>
        <row r="17823">
          <cell r="F17823">
            <v>0</v>
          </cell>
        </row>
        <row r="17824">
          <cell r="F17824">
            <v>0</v>
          </cell>
        </row>
        <row r="17825">
          <cell r="F17825">
            <v>0</v>
          </cell>
        </row>
        <row r="17826">
          <cell r="F17826">
            <v>0</v>
          </cell>
        </row>
        <row r="17827">
          <cell r="F17827">
            <v>0</v>
          </cell>
        </row>
        <row r="17828">
          <cell r="F17828">
            <v>0</v>
          </cell>
        </row>
        <row r="17829">
          <cell r="F17829">
            <v>0</v>
          </cell>
        </row>
        <row r="17830">
          <cell r="F17830">
            <v>0</v>
          </cell>
        </row>
        <row r="17831">
          <cell r="F17831">
            <v>0</v>
          </cell>
        </row>
        <row r="17832">
          <cell r="F17832">
            <v>0</v>
          </cell>
        </row>
        <row r="17833">
          <cell r="F17833">
            <v>0</v>
          </cell>
        </row>
        <row r="17834">
          <cell r="F17834">
            <v>0</v>
          </cell>
        </row>
        <row r="17835">
          <cell r="F17835">
            <v>0</v>
          </cell>
        </row>
        <row r="17836">
          <cell r="F17836">
            <v>0</v>
          </cell>
        </row>
        <row r="17837">
          <cell r="F17837">
            <v>0</v>
          </cell>
        </row>
        <row r="17838">
          <cell r="F17838">
            <v>0</v>
          </cell>
        </row>
        <row r="17839">
          <cell r="F17839">
            <v>0</v>
          </cell>
        </row>
        <row r="17840">
          <cell r="F17840">
            <v>0</v>
          </cell>
        </row>
        <row r="17841">
          <cell r="F17841">
            <v>0</v>
          </cell>
        </row>
        <row r="17842">
          <cell r="F17842">
            <v>0</v>
          </cell>
        </row>
        <row r="17843">
          <cell r="F17843">
            <v>0</v>
          </cell>
        </row>
        <row r="17844">
          <cell r="F17844">
            <v>0</v>
          </cell>
        </row>
        <row r="17845">
          <cell r="F17845">
            <v>0</v>
          </cell>
        </row>
        <row r="17846">
          <cell r="F17846">
            <v>0</v>
          </cell>
        </row>
        <row r="17847">
          <cell r="F17847">
            <v>0</v>
          </cell>
        </row>
        <row r="17848">
          <cell r="F17848">
            <v>0</v>
          </cell>
        </row>
        <row r="17849">
          <cell r="F17849">
            <v>0</v>
          </cell>
        </row>
        <row r="17850">
          <cell r="F17850">
            <v>0</v>
          </cell>
        </row>
        <row r="17851">
          <cell r="F17851">
            <v>0</v>
          </cell>
        </row>
        <row r="17852">
          <cell r="F17852">
            <v>0</v>
          </cell>
        </row>
        <row r="17853">
          <cell r="F17853">
            <v>0</v>
          </cell>
        </row>
        <row r="17854">
          <cell r="F17854">
            <v>0</v>
          </cell>
        </row>
        <row r="17855">
          <cell r="F17855">
            <v>0</v>
          </cell>
        </row>
        <row r="17856">
          <cell r="F17856">
            <v>0</v>
          </cell>
        </row>
        <row r="17857">
          <cell r="F17857">
            <v>0</v>
          </cell>
        </row>
        <row r="17858">
          <cell r="F17858">
            <v>0</v>
          </cell>
        </row>
        <row r="17859">
          <cell r="F17859">
            <v>0</v>
          </cell>
        </row>
        <row r="17860">
          <cell r="F17860">
            <v>0</v>
          </cell>
        </row>
        <row r="17861">
          <cell r="F17861">
            <v>0</v>
          </cell>
        </row>
        <row r="17862">
          <cell r="F17862">
            <v>0</v>
          </cell>
        </row>
        <row r="17863">
          <cell r="F17863">
            <v>0</v>
          </cell>
        </row>
        <row r="17864">
          <cell r="F17864">
            <v>0</v>
          </cell>
        </row>
        <row r="17865">
          <cell r="F17865">
            <v>0</v>
          </cell>
        </row>
        <row r="17866">
          <cell r="F17866">
            <v>0</v>
          </cell>
        </row>
        <row r="17867">
          <cell r="F17867">
            <v>0</v>
          </cell>
        </row>
        <row r="17868">
          <cell r="F17868">
            <v>0</v>
          </cell>
        </row>
        <row r="17869">
          <cell r="F17869">
            <v>0</v>
          </cell>
        </row>
        <row r="17870">
          <cell r="F17870">
            <v>0</v>
          </cell>
        </row>
        <row r="17871">
          <cell r="F17871">
            <v>0</v>
          </cell>
        </row>
        <row r="17872">
          <cell r="F17872">
            <v>0</v>
          </cell>
        </row>
        <row r="17873">
          <cell r="F17873">
            <v>0</v>
          </cell>
        </row>
        <row r="17874">
          <cell r="F17874">
            <v>0</v>
          </cell>
        </row>
        <row r="17875">
          <cell r="F17875">
            <v>0</v>
          </cell>
        </row>
        <row r="17876">
          <cell r="F17876">
            <v>0</v>
          </cell>
        </row>
        <row r="17877">
          <cell r="F17877">
            <v>0</v>
          </cell>
        </row>
        <row r="17878">
          <cell r="F17878">
            <v>0</v>
          </cell>
        </row>
        <row r="17879">
          <cell r="F17879">
            <v>0</v>
          </cell>
        </row>
        <row r="17880">
          <cell r="F17880">
            <v>0</v>
          </cell>
        </row>
        <row r="17881">
          <cell r="F17881">
            <v>0</v>
          </cell>
        </row>
        <row r="17882">
          <cell r="F17882">
            <v>0</v>
          </cell>
        </row>
        <row r="17883">
          <cell r="F17883">
            <v>0</v>
          </cell>
        </row>
        <row r="17884">
          <cell r="F17884">
            <v>0</v>
          </cell>
        </row>
        <row r="17885">
          <cell r="F17885">
            <v>0</v>
          </cell>
        </row>
        <row r="17886">
          <cell r="F17886">
            <v>0</v>
          </cell>
        </row>
        <row r="17887">
          <cell r="F17887">
            <v>0</v>
          </cell>
        </row>
        <row r="17888">
          <cell r="F17888">
            <v>0</v>
          </cell>
        </row>
        <row r="17889">
          <cell r="F17889">
            <v>0</v>
          </cell>
        </row>
        <row r="17890">
          <cell r="F17890">
            <v>0</v>
          </cell>
        </row>
        <row r="17891">
          <cell r="F17891">
            <v>0</v>
          </cell>
        </row>
        <row r="17892">
          <cell r="F17892">
            <v>0</v>
          </cell>
        </row>
        <row r="17893">
          <cell r="F17893">
            <v>0</v>
          </cell>
        </row>
        <row r="17894">
          <cell r="F17894">
            <v>0</v>
          </cell>
        </row>
        <row r="17895">
          <cell r="F17895">
            <v>0</v>
          </cell>
        </row>
        <row r="17896">
          <cell r="F17896">
            <v>0</v>
          </cell>
        </row>
        <row r="17897">
          <cell r="F17897">
            <v>0</v>
          </cell>
        </row>
        <row r="17898">
          <cell r="F17898">
            <v>0</v>
          </cell>
        </row>
        <row r="17899">
          <cell r="F17899">
            <v>0</v>
          </cell>
        </row>
        <row r="17900">
          <cell r="F17900">
            <v>0</v>
          </cell>
        </row>
        <row r="17901">
          <cell r="F17901">
            <v>0</v>
          </cell>
        </row>
        <row r="17902">
          <cell r="F17902">
            <v>0</v>
          </cell>
        </row>
        <row r="17903">
          <cell r="F17903">
            <v>0</v>
          </cell>
        </row>
        <row r="17904">
          <cell r="F17904">
            <v>0</v>
          </cell>
        </row>
        <row r="17905">
          <cell r="F17905">
            <v>0</v>
          </cell>
        </row>
        <row r="17906">
          <cell r="F17906">
            <v>0</v>
          </cell>
        </row>
        <row r="17907">
          <cell r="F17907">
            <v>0</v>
          </cell>
        </row>
        <row r="17908">
          <cell r="F17908">
            <v>0</v>
          </cell>
        </row>
        <row r="17909">
          <cell r="F17909">
            <v>0</v>
          </cell>
        </row>
        <row r="17910">
          <cell r="F17910">
            <v>0</v>
          </cell>
        </row>
        <row r="17911">
          <cell r="F17911">
            <v>0</v>
          </cell>
        </row>
        <row r="17912">
          <cell r="F17912">
            <v>0</v>
          </cell>
        </row>
        <row r="17913">
          <cell r="F17913">
            <v>0</v>
          </cell>
        </row>
        <row r="17914">
          <cell r="F17914">
            <v>0</v>
          </cell>
        </row>
        <row r="17915">
          <cell r="F17915">
            <v>0</v>
          </cell>
        </row>
        <row r="17916">
          <cell r="F17916">
            <v>0</v>
          </cell>
        </row>
        <row r="17917">
          <cell r="F17917">
            <v>0</v>
          </cell>
        </row>
        <row r="17918">
          <cell r="F17918">
            <v>0</v>
          </cell>
        </row>
        <row r="17919">
          <cell r="F17919">
            <v>0</v>
          </cell>
        </row>
        <row r="17920">
          <cell r="F17920">
            <v>0</v>
          </cell>
        </row>
        <row r="17921">
          <cell r="F17921">
            <v>0</v>
          </cell>
        </row>
        <row r="17922">
          <cell r="F17922">
            <v>0</v>
          </cell>
        </row>
        <row r="17923">
          <cell r="F17923">
            <v>0</v>
          </cell>
        </row>
        <row r="17924">
          <cell r="F17924">
            <v>0</v>
          </cell>
        </row>
        <row r="17925">
          <cell r="F17925">
            <v>0</v>
          </cell>
        </row>
        <row r="17926">
          <cell r="F17926">
            <v>0</v>
          </cell>
        </row>
        <row r="17927">
          <cell r="F17927">
            <v>0</v>
          </cell>
        </row>
        <row r="17928">
          <cell r="F17928">
            <v>0</v>
          </cell>
        </row>
        <row r="17929">
          <cell r="F17929">
            <v>0</v>
          </cell>
        </row>
        <row r="17930">
          <cell r="F17930">
            <v>0</v>
          </cell>
        </row>
        <row r="17931">
          <cell r="F17931">
            <v>0</v>
          </cell>
        </row>
        <row r="17932">
          <cell r="F17932">
            <v>0</v>
          </cell>
        </row>
        <row r="17933">
          <cell r="F17933">
            <v>0</v>
          </cell>
        </row>
        <row r="17934">
          <cell r="F17934">
            <v>0</v>
          </cell>
        </row>
        <row r="17935">
          <cell r="F17935">
            <v>0</v>
          </cell>
        </row>
        <row r="17936">
          <cell r="F17936">
            <v>0</v>
          </cell>
        </row>
        <row r="17937">
          <cell r="F17937">
            <v>0</v>
          </cell>
        </row>
        <row r="17938">
          <cell r="F17938">
            <v>0</v>
          </cell>
        </row>
        <row r="17939">
          <cell r="F17939">
            <v>0</v>
          </cell>
        </row>
        <row r="17940">
          <cell r="F17940">
            <v>0</v>
          </cell>
        </row>
        <row r="17941">
          <cell r="F17941">
            <v>0</v>
          </cell>
        </row>
        <row r="17942">
          <cell r="F17942">
            <v>0</v>
          </cell>
        </row>
        <row r="17943">
          <cell r="F17943">
            <v>0</v>
          </cell>
        </row>
        <row r="17944">
          <cell r="F17944">
            <v>0</v>
          </cell>
        </row>
        <row r="17945">
          <cell r="F17945">
            <v>0</v>
          </cell>
        </row>
        <row r="17946">
          <cell r="F17946">
            <v>0</v>
          </cell>
        </row>
        <row r="17947">
          <cell r="F17947">
            <v>0</v>
          </cell>
        </row>
        <row r="17948">
          <cell r="F17948">
            <v>0</v>
          </cell>
        </row>
        <row r="17949">
          <cell r="F17949">
            <v>0</v>
          </cell>
        </row>
        <row r="17950">
          <cell r="F17950">
            <v>0</v>
          </cell>
        </row>
        <row r="17951">
          <cell r="F17951">
            <v>0</v>
          </cell>
        </row>
        <row r="17952">
          <cell r="F17952">
            <v>0</v>
          </cell>
        </row>
        <row r="17953">
          <cell r="F17953">
            <v>0</v>
          </cell>
        </row>
        <row r="17954">
          <cell r="F17954">
            <v>0</v>
          </cell>
        </row>
        <row r="17955">
          <cell r="F17955">
            <v>0</v>
          </cell>
        </row>
        <row r="17956">
          <cell r="F17956">
            <v>0</v>
          </cell>
        </row>
        <row r="17957">
          <cell r="F17957">
            <v>0</v>
          </cell>
        </row>
        <row r="17958">
          <cell r="F17958">
            <v>0</v>
          </cell>
        </row>
        <row r="17959">
          <cell r="F17959">
            <v>0</v>
          </cell>
        </row>
        <row r="17960">
          <cell r="F17960">
            <v>0</v>
          </cell>
        </row>
        <row r="17961">
          <cell r="F17961">
            <v>0</v>
          </cell>
        </row>
        <row r="17962">
          <cell r="F17962">
            <v>0</v>
          </cell>
        </row>
        <row r="17963">
          <cell r="F17963">
            <v>0</v>
          </cell>
        </row>
        <row r="17964">
          <cell r="F17964">
            <v>0</v>
          </cell>
        </row>
        <row r="17965">
          <cell r="F17965">
            <v>0</v>
          </cell>
        </row>
        <row r="17966">
          <cell r="F17966">
            <v>0</v>
          </cell>
        </row>
        <row r="17967">
          <cell r="F17967">
            <v>0</v>
          </cell>
        </row>
        <row r="17968">
          <cell r="F17968">
            <v>0</v>
          </cell>
        </row>
        <row r="17969">
          <cell r="F17969">
            <v>0</v>
          </cell>
        </row>
        <row r="17970">
          <cell r="F17970">
            <v>0</v>
          </cell>
        </row>
        <row r="17971">
          <cell r="F17971">
            <v>0</v>
          </cell>
        </row>
        <row r="17972">
          <cell r="F17972">
            <v>0</v>
          </cell>
        </row>
        <row r="17973">
          <cell r="F17973">
            <v>0</v>
          </cell>
        </row>
        <row r="17974">
          <cell r="F17974">
            <v>0</v>
          </cell>
        </row>
        <row r="17975">
          <cell r="F17975">
            <v>0</v>
          </cell>
        </row>
        <row r="17976">
          <cell r="F17976">
            <v>0</v>
          </cell>
        </row>
        <row r="17977">
          <cell r="F17977">
            <v>0</v>
          </cell>
        </row>
        <row r="17978">
          <cell r="F17978">
            <v>0</v>
          </cell>
        </row>
        <row r="17979">
          <cell r="F17979">
            <v>0</v>
          </cell>
        </row>
        <row r="17980">
          <cell r="F17980">
            <v>0</v>
          </cell>
        </row>
        <row r="17981">
          <cell r="F17981">
            <v>0</v>
          </cell>
        </row>
        <row r="17982">
          <cell r="F17982">
            <v>0</v>
          </cell>
        </row>
        <row r="17983">
          <cell r="F17983">
            <v>0</v>
          </cell>
        </row>
        <row r="17984">
          <cell r="F17984">
            <v>0</v>
          </cell>
        </row>
        <row r="17985">
          <cell r="F17985">
            <v>0</v>
          </cell>
        </row>
        <row r="17986">
          <cell r="F17986">
            <v>0</v>
          </cell>
        </row>
        <row r="17987">
          <cell r="F17987">
            <v>0</v>
          </cell>
        </row>
        <row r="17988">
          <cell r="F17988">
            <v>0</v>
          </cell>
        </row>
        <row r="17989">
          <cell r="F17989">
            <v>0</v>
          </cell>
        </row>
        <row r="17990">
          <cell r="F17990">
            <v>0</v>
          </cell>
        </row>
        <row r="17991">
          <cell r="F17991">
            <v>0</v>
          </cell>
        </row>
        <row r="17992">
          <cell r="F17992">
            <v>0</v>
          </cell>
        </row>
        <row r="17993">
          <cell r="F17993">
            <v>0</v>
          </cell>
        </row>
        <row r="17994">
          <cell r="F17994">
            <v>0</v>
          </cell>
        </row>
        <row r="17995">
          <cell r="F17995">
            <v>0</v>
          </cell>
        </row>
        <row r="17996">
          <cell r="F17996">
            <v>0</v>
          </cell>
        </row>
        <row r="17997">
          <cell r="F17997">
            <v>0</v>
          </cell>
        </row>
        <row r="17998">
          <cell r="F17998">
            <v>0</v>
          </cell>
        </row>
        <row r="17999">
          <cell r="F17999">
            <v>0</v>
          </cell>
        </row>
        <row r="18000">
          <cell r="F18000">
            <v>0</v>
          </cell>
        </row>
        <row r="18001">
          <cell r="F18001">
            <v>0</v>
          </cell>
        </row>
        <row r="18002">
          <cell r="F18002">
            <v>0</v>
          </cell>
        </row>
        <row r="18003">
          <cell r="F18003">
            <v>0</v>
          </cell>
        </row>
        <row r="18004">
          <cell r="F18004">
            <v>0</v>
          </cell>
        </row>
        <row r="18005">
          <cell r="F18005">
            <v>0</v>
          </cell>
        </row>
        <row r="18006">
          <cell r="F18006">
            <v>0</v>
          </cell>
        </row>
        <row r="18007">
          <cell r="F18007">
            <v>0</v>
          </cell>
        </row>
        <row r="18008">
          <cell r="F18008">
            <v>0</v>
          </cell>
        </row>
        <row r="18009">
          <cell r="F18009">
            <v>0</v>
          </cell>
        </row>
        <row r="18010">
          <cell r="F18010">
            <v>0</v>
          </cell>
        </row>
        <row r="18011">
          <cell r="F18011">
            <v>0</v>
          </cell>
        </row>
        <row r="18012">
          <cell r="F18012">
            <v>0</v>
          </cell>
        </row>
        <row r="18013">
          <cell r="F18013">
            <v>0</v>
          </cell>
        </row>
        <row r="18014">
          <cell r="F18014">
            <v>0</v>
          </cell>
        </row>
        <row r="18015">
          <cell r="F18015">
            <v>0</v>
          </cell>
        </row>
        <row r="18016">
          <cell r="F18016">
            <v>0</v>
          </cell>
        </row>
        <row r="18017">
          <cell r="F18017">
            <v>0</v>
          </cell>
        </row>
        <row r="18018">
          <cell r="F18018">
            <v>0</v>
          </cell>
        </row>
        <row r="18019">
          <cell r="F18019">
            <v>0</v>
          </cell>
        </row>
        <row r="18020">
          <cell r="F18020">
            <v>0</v>
          </cell>
        </row>
        <row r="18021">
          <cell r="F18021">
            <v>0</v>
          </cell>
        </row>
        <row r="18022">
          <cell r="F18022">
            <v>0</v>
          </cell>
        </row>
        <row r="18023">
          <cell r="F18023">
            <v>0</v>
          </cell>
        </row>
        <row r="18024">
          <cell r="F18024">
            <v>0</v>
          </cell>
        </row>
        <row r="18025">
          <cell r="F18025">
            <v>0</v>
          </cell>
        </row>
        <row r="18026">
          <cell r="F18026">
            <v>0</v>
          </cell>
        </row>
        <row r="18027">
          <cell r="F18027">
            <v>0</v>
          </cell>
        </row>
        <row r="18028">
          <cell r="F18028">
            <v>0</v>
          </cell>
        </row>
        <row r="18029">
          <cell r="F18029">
            <v>0</v>
          </cell>
        </row>
        <row r="18030">
          <cell r="F18030">
            <v>0</v>
          </cell>
        </row>
        <row r="18031">
          <cell r="F18031">
            <v>0</v>
          </cell>
        </row>
        <row r="18032">
          <cell r="F18032">
            <v>0</v>
          </cell>
        </row>
        <row r="18033">
          <cell r="F18033">
            <v>0</v>
          </cell>
        </row>
        <row r="18034">
          <cell r="F18034">
            <v>0</v>
          </cell>
        </row>
        <row r="18035">
          <cell r="F18035">
            <v>0</v>
          </cell>
        </row>
        <row r="18036">
          <cell r="F18036">
            <v>0</v>
          </cell>
        </row>
        <row r="18037">
          <cell r="F18037">
            <v>0</v>
          </cell>
        </row>
        <row r="18038">
          <cell r="F18038">
            <v>0</v>
          </cell>
        </row>
        <row r="18039">
          <cell r="F18039">
            <v>0</v>
          </cell>
        </row>
        <row r="18040">
          <cell r="F18040">
            <v>0</v>
          </cell>
        </row>
        <row r="18041">
          <cell r="F18041">
            <v>0</v>
          </cell>
        </row>
        <row r="18042">
          <cell r="F18042">
            <v>0</v>
          </cell>
        </row>
        <row r="18043">
          <cell r="F18043">
            <v>0</v>
          </cell>
        </row>
        <row r="18044">
          <cell r="F18044">
            <v>0</v>
          </cell>
        </row>
        <row r="18045">
          <cell r="F18045">
            <v>0</v>
          </cell>
        </row>
        <row r="18046">
          <cell r="F18046">
            <v>0</v>
          </cell>
        </row>
        <row r="18047">
          <cell r="F18047">
            <v>0</v>
          </cell>
        </row>
        <row r="18048">
          <cell r="F18048">
            <v>0</v>
          </cell>
        </row>
        <row r="18049">
          <cell r="F18049">
            <v>0</v>
          </cell>
        </row>
        <row r="18050">
          <cell r="F18050">
            <v>0</v>
          </cell>
        </row>
        <row r="18051">
          <cell r="F18051">
            <v>0</v>
          </cell>
        </row>
        <row r="18052">
          <cell r="F18052">
            <v>0</v>
          </cell>
        </row>
        <row r="18053">
          <cell r="F18053">
            <v>0</v>
          </cell>
        </row>
        <row r="18054">
          <cell r="F18054">
            <v>0</v>
          </cell>
        </row>
        <row r="18055">
          <cell r="F18055">
            <v>0</v>
          </cell>
        </row>
        <row r="18056">
          <cell r="F18056">
            <v>0</v>
          </cell>
        </row>
        <row r="18057">
          <cell r="F18057">
            <v>0</v>
          </cell>
        </row>
        <row r="18058">
          <cell r="F18058">
            <v>0</v>
          </cell>
        </row>
        <row r="18059">
          <cell r="F18059">
            <v>0</v>
          </cell>
        </row>
        <row r="18060">
          <cell r="F18060">
            <v>0</v>
          </cell>
        </row>
        <row r="18061">
          <cell r="F18061">
            <v>0</v>
          </cell>
        </row>
        <row r="18062">
          <cell r="F18062">
            <v>0</v>
          </cell>
        </row>
        <row r="18063">
          <cell r="F18063">
            <v>0</v>
          </cell>
        </row>
        <row r="18064">
          <cell r="F18064">
            <v>0</v>
          </cell>
        </row>
        <row r="18065">
          <cell r="F18065">
            <v>0</v>
          </cell>
        </row>
        <row r="18066">
          <cell r="F18066">
            <v>0</v>
          </cell>
        </row>
        <row r="18067">
          <cell r="F18067">
            <v>0</v>
          </cell>
        </row>
        <row r="18068">
          <cell r="F18068">
            <v>0</v>
          </cell>
        </row>
        <row r="18069">
          <cell r="F18069">
            <v>0</v>
          </cell>
        </row>
        <row r="18070">
          <cell r="F18070">
            <v>0</v>
          </cell>
        </row>
        <row r="18071">
          <cell r="F18071">
            <v>0</v>
          </cell>
        </row>
        <row r="18072">
          <cell r="F18072">
            <v>0</v>
          </cell>
        </row>
        <row r="18073">
          <cell r="F18073">
            <v>0</v>
          </cell>
        </row>
        <row r="18074">
          <cell r="F18074">
            <v>0</v>
          </cell>
        </row>
        <row r="18075">
          <cell r="F18075">
            <v>0</v>
          </cell>
        </row>
        <row r="18076">
          <cell r="F18076">
            <v>0</v>
          </cell>
        </row>
        <row r="18077">
          <cell r="F18077">
            <v>0</v>
          </cell>
        </row>
        <row r="18078">
          <cell r="F18078">
            <v>0</v>
          </cell>
        </row>
        <row r="18079">
          <cell r="F18079">
            <v>0</v>
          </cell>
        </row>
        <row r="18080">
          <cell r="F18080">
            <v>0</v>
          </cell>
        </row>
        <row r="18081">
          <cell r="F18081">
            <v>0</v>
          </cell>
        </row>
        <row r="18082">
          <cell r="F18082">
            <v>0</v>
          </cell>
        </row>
        <row r="18083">
          <cell r="F18083">
            <v>0</v>
          </cell>
        </row>
        <row r="18084">
          <cell r="F18084">
            <v>0</v>
          </cell>
        </row>
        <row r="18085">
          <cell r="F18085">
            <v>0</v>
          </cell>
        </row>
        <row r="18086">
          <cell r="F18086">
            <v>0</v>
          </cell>
        </row>
        <row r="18087">
          <cell r="F18087">
            <v>0</v>
          </cell>
        </row>
        <row r="18088">
          <cell r="F18088">
            <v>0</v>
          </cell>
        </row>
        <row r="18089">
          <cell r="F18089">
            <v>0</v>
          </cell>
        </row>
        <row r="18090">
          <cell r="F18090">
            <v>0</v>
          </cell>
        </row>
        <row r="18091">
          <cell r="F18091">
            <v>0</v>
          </cell>
        </row>
        <row r="18092">
          <cell r="F18092">
            <v>0</v>
          </cell>
        </row>
        <row r="18093">
          <cell r="F18093">
            <v>0</v>
          </cell>
        </row>
        <row r="18094">
          <cell r="F18094">
            <v>0</v>
          </cell>
        </row>
        <row r="18095">
          <cell r="F18095">
            <v>0</v>
          </cell>
        </row>
        <row r="18096">
          <cell r="F18096">
            <v>0</v>
          </cell>
        </row>
        <row r="18097">
          <cell r="F18097">
            <v>0</v>
          </cell>
        </row>
        <row r="18098">
          <cell r="F18098">
            <v>0</v>
          </cell>
        </row>
        <row r="18099">
          <cell r="F18099">
            <v>0</v>
          </cell>
        </row>
        <row r="18100">
          <cell r="F18100">
            <v>0</v>
          </cell>
        </row>
        <row r="18101">
          <cell r="F18101">
            <v>0</v>
          </cell>
        </row>
        <row r="18102">
          <cell r="F18102">
            <v>0</v>
          </cell>
        </row>
        <row r="18103">
          <cell r="F18103">
            <v>0</v>
          </cell>
        </row>
        <row r="18104">
          <cell r="F18104">
            <v>0</v>
          </cell>
        </row>
        <row r="18105">
          <cell r="F18105">
            <v>0</v>
          </cell>
        </row>
        <row r="18106">
          <cell r="F18106">
            <v>0</v>
          </cell>
        </row>
        <row r="18107">
          <cell r="F18107">
            <v>0</v>
          </cell>
        </row>
        <row r="18108">
          <cell r="F18108">
            <v>0</v>
          </cell>
        </row>
        <row r="18109">
          <cell r="F18109">
            <v>0</v>
          </cell>
        </row>
        <row r="18110">
          <cell r="F18110">
            <v>0</v>
          </cell>
        </row>
        <row r="18111">
          <cell r="F18111">
            <v>0</v>
          </cell>
        </row>
        <row r="18112">
          <cell r="F18112">
            <v>0</v>
          </cell>
        </row>
        <row r="18113">
          <cell r="F18113">
            <v>0</v>
          </cell>
        </row>
        <row r="18114">
          <cell r="F18114">
            <v>0</v>
          </cell>
        </row>
        <row r="18115">
          <cell r="F18115">
            <v>0</v>
          </cell>
        </row>
        <row r="18116">
          <cell r="F18116">
            <v>0</v>
          </cell>
        </row>
        <row r="18117">
          <cell r="F18117">
            <v>0</v>
          </cell>
        </row>
        <row r="18118">
          <cell r="F18118">
            <v>0</v>
          </cell>
        </row>
        <row r="18119">
          <cell r="F18119">
            <v>0</v>
          </cell>
        </row>
        <row r="18120">
          <cell r="F18120">
            <v>0</v>
          </cell>
        </row>
        <row r="18121">
          <cell r="F18121">
            <v>0</v>
          </cell>
        </row>
        <row r="18122">
          <cell r="F18122">
            <v>0</v>
          </cell>
        </row>
        <row r="18123">
          <cell r="F18123">
            <v>0</v>
          </cell>
        </row>
        <row r="18124">
          <cell r="F18124">
            <v>0</v>
          </cell>
        </row>
        <row r="18125">
          <cell r="F18125">
            <v>0</v>
          </cell>
        </row>
        <row r="18126">
          <cell r="F18126">
            <v>0</v>
          </cell>
        </row>
        <row r="18127">
          <cell r="F18127">
            <v>0</v>
          </cell>
        </row>
        <row r="18128">
          <cell r="F18128">
            <v>0</v>
          </cell>
        </row>
        <row r="18129">
          <cell r="F18129">
            <v>0</v>
          </cell>
        </row>
        <row r="18130">
          <cell r="F18130">
            <v>0</v>
          </cell>
        </row>
        <row r="18131">
          <cell r="F18131">
            <v>0</v>
          </cell>
        </row>
        <row r="18132">
          <cell r="F18132">
            <v>0</v>
          </cell>
        </row>
        <row r="18133">
          <cell r="F18133">
            <v>0</v>
          </cell>
        </row>
        <row r="18134">
          <cell r="F18134">
            <v>0</v>
          </cell>
        </row>
        <row r="18135">
          <cell r="F18135">
            <v>0</v>
          </cell>
        </row>
        <row r="18136">
          <cell r="F18136">
            <v>0</v>
          </cell>
        </row>
        <row r="18137">
          <cell r="F18137">
            <v>0</v>
          </cell>
        </row>
        <row r="18138">
          <cell r="F18138">
            <v>0</v>
          </cell>
        </row>
        <row r="18139">
          <cell r="F18139">
            <v>0</v>
          </cell>
        </row>
        <row r="18140">
          <cell r="F18140">
            <v>0</v>
          </cell>
        </row>
        <row r="18141">
          <cell r="F18141">
            <v>0</v>
          </cell>
        </row>
        <row r="18142">
          <cell r="F18142">
            <v>0</v>
          </cell>
        </row>
        <row r="18143">
          <cell r="F18143">
            <v>0</v>
          </cell>
        </row>
        <row r="18144">
          <cell r="F18144">
            <v>0</v>
          </cell>
        </row>
        <row r="18145">
          <cell r="F18145">
            <v>0</v>
          </cell>
        </row>
        <row r="18146">
          <cell r="F18146">
            <v>0</v>
          </cell>
        </row>
        <row r="18147">
          <cell r="F18147">
            <v>0</v>
          </cell>
        </row>
        <row r="18148">
          <cell r="F18148">
            <v>0</v>
          </cell>
        </row>
        <row r="18149">
          <cell r="F18149">
            <v>0</v>
          </cell>
        </row>
        <row r="18150">
          <cell r="F18150">
            <v>0</v>
          </cell>
        </row>
        <row r="18151">
          <cell r="F18151">
            <v>0</v>
          </cell>
        </row>
        <row r="18152">
          <cell r="F18152">
            <v>0</v>
          </cell>
        </row>
        <row r="18153">
          <cell r="F18153">
            <v>0</v>
          </cell>
        </row>
        <row r="18154">
          <cell r="F18154">
            <v>0</v>
          </cell>
        </row>
        <row r="18155">
          <cell r="F18155">
            <v>0</v>
          </cell>
        </row>
        <row r="18156">
          <cell r="F18156">
            <v>0</v>
          </cell>
        </row>
        <row r="18157">
          <cell r="F18157">
            <v>0</v>
          </cell>
        </row>
        <row r="18158">
          <cell r="F18158">
            <v>0</v>
          </cell>
        </row>
        <row r="18159">
          <cell r="F18159">
            <v>0</v>
          </cell>
        </row>
        <row r="18160">
          <cell r="F18160">
            <v>0</v>
          </cell>
        </row>
        <row r="18161">
          <cell r="F18161">
            <v>0</v>
          </cell>
        </row>
        <row r="18162">
          <cell r="F18162">
            <v>0</v>
          </cell>
        </row>
        <row r="18163">
          <cell r="F18163">
            <v>0</v>
          </cell>
        </row>
        <row r="18164">
          <cell r="F18164">
            <v>0</v>
          </cell>
        </row>
        <row r="18165">
          <cell r="F18165">
            <v>0</v>
          </cell>
        </row>
        <row r="18166">
          <cell r="F18166">
            <v>0</v>
          </cell>
        </row>
        <row r="18167">
          <cell r="F18167">
            <v>0</v>
          </cell>
        </row>
        <row r="18168">
          <cell r="F18168">
            <v>0</v>
          </cell>
        </row>
        <row r="18169">
          <cell r="F18169">
            <v>0</v>
          </cell>
        </row>
        <row r="18170">
          <cell r="F18170">
            <v>0</v>
          </cell>
        </row>
        <row r="18171">
          <cell r="F18171">
            <v>0</v>
          </cell>
        </row>
        <row r="18172">
          <cell r="F18172">
            <v>0</v>
          </cell>
        </row>
        <row r="18173">
          <cell r="F18173">
            <v>0</v>
          </cell>
        </row>
        <row r="18174">
          <cell r="F18174">
            <v>0</v>
          </cell>
        </row>
        <row r="18175">
          <cell r="F18175">
            <v>0</v>
          </cell>
        </row>
        <row r="18176">
          <cell r="F18176">
            <v>0</v>
          </cell>
        </row>
        <row r="18177">
          <cell r="F18177">
            <v>0</v>
          </cell>
        </row>
        <row r="18178">
          <cell r="F18178">
            <v>0</v>
          </cell>
        </row>
        <row r="18179">
          <cell r="F18179">
            <v>0</v>
          </cell>
        </row>
        <row r="18180">
          <cell r="F18180">
            <v>0</v>
          </cell>
        </row>
        <row r="18181">
          <cell r="F18181">
            <v>0</v>
          </cell>
        </row>
        <row r="18182">
          <cell r="F18182">
            <v>0</v>
          </cell>
        </row>
        <row r="18183">
          <cell r="F18183">
            <v>0</v>
          </cell>
        </row>
        <row r="18184">
          <cell r="F18184">
            <v>0</v>
          </cell>
        </row>
        <row r="18185">
          <cell r="F18185">
            <v>0</v>
          </cell>
        </row>
        <row r="18186">
          <cell r="F18186">
            <v>0</v>
          </cell>
        </row>
        <row r="18187">
          <cell r="F18187">
            <v>0</v>
          </cell>
        </row>
        <row r="18188">
          <cell r="F18188">
            <v>0</v>
          </cell>
        </row>
        <row r="18189">
          <cell r="F18189">
            <v>0</v>
          </cell>
        </row>
        <row r="18190">
          <cell r="F18190">
            <v>0</v>
          </cell>
        </row>
        <row r="18191">
          <cell r="F18191">
            <v>0</v>
          </cell>
        </row>
        <row r="18192">
          <cell r="F18192">
            <v>0</v>
          </cell>
        </row>
        <row r="18193">
          <cell r="F18193">
            <v>0</v>
          </cell>
        </row>
        <row r="18194">
          <cell r="F18194">
            <v>0</v>
          </cell>
        </row>
        <row r="18195">
          <cell r="F18195">
            <v>0</v>
          </cell>
        </row>
        <row r="18196">
          <cell r="F18196">
            <v>0</v>
          </cell>
        </row>
        <row r="18197">
          <cell r="F18197">
            <v>0</v>
          </cell>
        </row>
        <row r="18198">
          <cell r="F18198">
            <v>0</v>
          </cell>
        </row>
        <row r="18199">
          <cell r="F18199">
            <v>0</v>
          </cell>
        </row>
        <row r="18200">
          <cell r="F18200">
            <v>0</v>
          </cell>
        </row>
        <row r="18201">
          <cell r="F18201">
            <v>0</v>
          </cell>
        </row>
        <row r="18202">
          <cell r="F18202">
            <v>0</v>
          </cell>
        </row>
        <row r="18203">
          <cell r="F18203">
            <v>0</v>
          </cell>
        </row>
        <row r="18204">
          <cell r="F18204">
            <v>0</v>
          </cell>
        </row>
        <row r="18205">
          <cell r="F18205">
            <v>0</v>
          </cell>
        </row>
        <row r="18206">
          <cell r="F18206">
            <v>0</v>
          </cell>
        </row>
        <row r="18207">
          <cell r="F18207">
            <v>0</v>
          </cell>
        </row>
        <row r="18208">
          <cell r="F18208">
            <v>0</v>
          </cell>
        </row>
        <row r="18209">
          <cell r="F18209">
            <v>0</v>
          </cell>
        </row>
        <row r="18210">
          <cell r="F18210">
            <v>0</v>
          </cell>
        </row>
        <row r="18211">
          <cell r="F18211">
            <v>0</v>
          </cell>
        </row>
        <row r="18212">
          <cell r="F18212">
            <v>0</v>
          </cell>
        </row>
        <row r="18213">
          <cell r="F18213">
            <v>0</v>
          </cell>
        </row>
        <row r="18214">
          <cell r="F18214">
            <v>0</v>
          </cell>
        </row>
        <row r="18215">
          <cell r="F18215">
            <v>0</v>
          </cell>
        </row>
        <row r="18216">
          <cell r="F18216">
            <v>0</v>
          </cell>
        </row>
        <row r="18217">
          <cell r="F18217">
            <v>0</v>
          </cell>
        </row>
        <row r="18218">
          <cell r="F18218">
            <v>0</v>
          </cell>
        </row>
        <row r="18219">
          <cell r="F18219">
            <v>0</v>
          </cell>
        </row>
        <row r="18220">
          <cell r="F18220">
            <v>0</v>
          </cell>
        </row>
        <row r="18221">
          <cell r="F18221">
            <v>0</v>
          </cell>
        </row>
        <row r="18222">
          <cell r="F18222">
            <v>0</v>
          </cell>
        </row>
        <row r="18223">
          <cell r="F18223">
            <v>0</v>
          </cell>
        </row>
        <row r="18224">
          <cell r="F18224">
            <v>0</v>
          </cell>
        </row>
        <row r="18225">
          <cell r="F18225">
            <v>0</v>
          </cell>
        </row>
        <row r="18226">
          <cell r="F18226">
            <v>0</v>
          </cell>
        </row>
        <row r="18227">
          <cell r="F18227">
            <v>0</v>
          </cell>
        </row>
        <row r="18228">
          <cell r="F18228">
            <v>0</v>
          </cell>
        </row>
        <row r="18229">
          <cell r="F18229">
            <v>0</v>
          </cell>
        </row>
        <row r="18230">
          <cell r="F18230">
            <v>0</v>
          </cell>
        </row>
        <row r="18231">
          <cell r="F18231">
            <v>0</v>
          </cell>
        </row>
        <row r="18232">
          <cell r="F18232">
            <v>0</v>
          </cell>
        </row>
        <row r="18233">
          <cell r="F18233">
            <v>0</v>
          </cell>
        </row>
        <row r="18234">
          <cell r="F18234">
            <v>0</v>
          </cell>
        </row>
        <row r="18235">
          <cell r="F18235">
            <v>0</v>
          </cell>
        </row>
        <row r="18236">
          <cell r="F18236">
            <v>0</v>
          </cell>
        </row>
        <row r="18237">
          <cell r="F18237">
            <v>0</v>
          </cell>
        </row>
        <row r="18238">
          <cell r="F18238">
            <v>0</v>
          </cell>
        </row>
        <row r="18239">
          <cell r="F18239">
            <v>0</v>
          </cell>
        </row>
        <row r="18240">
          <cell r="F18240">
            <v>0</v>
          </cell>
        </row>
        <row r="18241">
          <cell r="F18241">
            <v>0</v>
          </cell>
        </row>
        <row r="18242">
          <cell r="F18242">
            <v>0</v>
          </cell>
        </row>
        <row r="18243">
          <cell r="F18243">
            <v>0</v>
          </cell>
        </row>
        <row r="18244">
          <cell r="F18244">
            <v>0</v>
          </cell>
        </row>
        <row r="18245">
          <cell r="F18245">
            <v>0</v>
          </cell>
        </row>
        <row r="18246">
          <cell r="F18246">
            <v>0</v>
          </cell>
        </row>
        <row r="18247">
          <cell r="F18247">
            <v>0</v>
          </cell>
        </row>
        <row r="18248">
          <cell r="F18248">
            <v>0</v>
          </cell>
        </row>
        <row r="18249">
          <cell r="F18249">
            <v>0</v>
          </cell>
        </row>
        <row r="18250">
          <cell r="F18250">
            <v>0</v>
          </cell>
        </row>
        <row r="18251">
          <cell r="F18251">
            <v>0</v>
          </cell>
        </row>
        <row r="18252">
          <cell r="F18252">
            <v>0</v>
          </cell>
        </row>
        <row r="18253">
          <cell r="F18253">
            <v>0</v>
          </cell>
        </row>
        <row r="18254">
          <cell r="F18254">
            <v>0</v>
          </cell>
        </row>
        <row r="18255">
          <cell r="F18255">
            <v>0</v>
          </cell>
        </row>
        <row r="18256">
          <cell r="F18256">
            <v>0</v>
          </cell>
        </row>
        <row r="18257">
          <cell r="F18257">
            <v>0</v>
          </cell>
        </row>
        <row r="18258">
          <cell r="F18258">
            <v>0</v>
          </cell>
        </row>
        <row r="18259">
          <cell r="F18259">
            <v>0</v>
          </cell>
        </row>
        <row r="18260">
          <cell r="F18260">
            <v>0</v>
          </cell>
        </row>
        <row r="18261">
          <cell r="F18261">
            <v>0</v>
          </cell>
        </row>
        <row r="18262">
          <cell r="F18262">
            <v>0</v>
          </cell>
        </row>
        <row r="18263">
          <cell r="F18263">
            <v>0</v>
          </cell>
        </row>
        <row r="18264">
          <cell r="F18264">
            <v>0</v>
          </cell>
        </row>
        <row r="18265">
          <cell r="F18265">
            <v>0</v>
          </cell>
        </row>
        <row r="18266">
          <cell r="F18266">
            <v>0</v>
          </cell>
        </row>
        <row r="18267">
          <cell r="F18267">
            <v>0</v>
          </cell>
        </row>
        <row r="18268">
          <cell r="F18268">
            <v>0</v>
          </cell>
        </row>
        <row r="18269">
          <cell r="F18269">
            <v>0</v>
          </cell>
        </row>
        <row r="18270">
          <cell r="F18270">
            <v>0</v>
          </cell>
        </row>
        <row r="18271">
          <cell r="F18271">
            <v>0</v>
          </cell>
        </row>
        <row r="18272">
          <cell r="F18272">
            <v>0</v>
          </cell>
        </row>
        <row r="18273">
          <cell r="F18273">
            <v>0</v>
          </cell>
        </row>
        <row r="18274">
          <cell r="F18274">
            <v>0</v>
          </cell>
        </row>
        <row r="18275">
          <cell r="F18275">
            <v>0</v>
          </cell>
        </row>
        <row r="18276">
          <cell r="F18276">
            <v>0</v>
          </cell>
        </row>
        <row r="18277">
          <cell r="F18277">
            <v>0</v>
          </cell>
        </row>
        <row r="18278">
          <cell r="F18278">
            <v>0</v>
          </cell>
        </row>
        <row r="18279">
          <cell r="F18279">
            <v>0</v>
          </cell>
        </row>
        <row r="18280">
          <cell r="F18280">
            <v>0</v>
          </cell>
        </row>
        <row r="18281">
          <cell r="F18281">
            <v>0</v>
          </cell>
        </row>
        <row r="18282">
          <cell r="F18282">
            <v>0</v>
          </cell>
        </row>
        <row r="18283">
          <cell r="F18283">
            <v>0</v>
          </cell>
        </row>
        <row r="18284">
          <cell r="F18284">
            <v>0</v>
          </cell>
        </row>
        <row r="18285">
          <cell r="F18285">
            <v>0</v>
          </cell>
        </row>
        <row r="18286">
          <cell r="F18286">
            <v>0</v>
          </cell>
        </row>
        <row r="18287">
          <cell r="F18287">
            <v>0</v>
          </cell>
        </row>
        <row r="18288">
          <cell r="F18288">
            <v>0</v>
          </cell>
        </row>
        <row r="18289">
          <cell r="F18289">
            <v>0</v>
          </cell>
        </row>
        <row r="18290">
          <cell r="F18290">
            <v>0</v>
          </cell>
        </row>
        <row r="18291">
          <cell r="F18291">
            <v>0</v>
          </cell>
        </row>
        <row r="18292">
          <cell r="F18292">
            <v>0</v>
          </cell>
        </row>
        <row r="18293">
          <cell r="F18293">
            <v>0</v>
          </cell>
        </row>
        <row r="18294">
          <cell r="F18294">
            <v>0</v>
          </cell>
        </row>
        <row r="18295">
          <cell r="F18295">
            <v>0</v>
          </cell>
        </row>
        <row r="18296">
          <cell r="F18296">
            <v>0</v>
          </cell>
        </row>
        <row r="18297">
          <cell r="F18297">
            <v>0</v>
          </cell>
        </row>
        <row r="18298">
          <cell r="F18298">
            <v>0</v>
          </cell>
        </row>
        <row r="18299">
          <cell r="F18299">
            <v>0</v>
          </cell>
        </row>
        <row r="18300">
          <cell r="F18300">
            <v>0</v>
          </cell>
        </row>
        <row r="18301">
          <cell r="F18301">
            <v>0</v>
          </cell>
        </row>
        <row r="18302">
          <cell r="F18302">
            <v>0</v>
          </cell>
        </row>
        <row r="18303">
          <cell r="F18303">
            <v>0</v>
          </cell>
        </row>
        <row r="18304">
          <cell r="F18304">
            <v>0</v>
          </cell>
        </row>
        <row r="18305">
          <cell r="F18305">
            <v>0</v>
          </cell>
        </row>
        <row r="18306">
          <cell r="F18306">
            <v>0</v>
          </cell>
        </row>
        <row r="18307">
          <cell r="F18307">
            <v>0</v>
          </cell>
        </row>
        <row r="18308">
          <cell r="F18308">
            <v>0</v>
          </cell>
        </row>
        <row r="18309">
          <cell r="F18309">
            <v>0</v>
          </cell>
        </row>
        <row r="18310">
          <cell r="F18310">
            <v>0</v>
          </cell>
        </row>
        <row r="18311">
          <cell r="F18311">
            <v>0</v>
          </cell>
        </row>
        <row r="18312">
          <cell r="F18312">
            <v>0</v>
          </cell>
        </row>
        <row r="18313">
          <cell r="F18313">
            <v>0</v>
          </cell>
        </row>
        <row r="18314">
          <cell r="F18314">
            <v>0</v>
          </cell>
        </row>
        <row r="18315">
          <cell r="F18315">
            <v>0</v>
          </cell>
        </row>
        <row r="18316">
          <cell r="F18316">
            <v>0</v>
          </cell>
        </row>
        <row r="18317">
          <cell r="F18317">
            <v>0</v>
          </cell>
        </row>
        <row r="18318">
          <cell r="F18318">
            <v>0</v>
          </cell>
        </row>
        <row r="18319">
          <cell r="F18319">
            <v>0</v>
          </cell>
        </row>
        <row r="18320">
          <cell r="F18320">
            <v>0</v>
          </cell>
        </row>
        <row r="18321">
          <cell r="F18321">
            <v>0</v>
          </cell>
        </row>
        <row r="18322">
          <cell r="F18322">
            <v>0</v>
          </cell>
        </row>
        <row r="18323">
          <cell r="F18323">
            <v>0</v>
          </cell>
        </row>
        <row r="18324">
          <cell r="F18324">
            <v>0</v>
          </cell>
        </row>
        <row r="18325">
          <cell r="F18325">
            <v>0</v>
          </cell>
        </row>
        <row r="18326">
          <cell r="F18326">
            <v>0</v>
          </cell>
        </row>
        <row r="18327">
          <cell r="F18327">
            <v>0</v>
          </cell>
        </row>
        <row r="18328">
          <cell r="F18328">
            <v>0</v>
          </cell>
        </row>
        <row r="18329">
          <cell r="F18329">
            <v>0</v>
          </cell>
        </row>
        <row r="18330">
          <cell r="F18330">
            <v>0</v>
          </cell>
        </row>
        <row r="18331">
          <cell r="F18331">
            <v>0</v>
          </cell>
        </row>
        <row r="18332">
          <cell r="F18332">
            <v>0</v>
          </cell>
        </row>
        <row r="18333">
          <cell r="F18333">
            <v>0</v>
          </cell>
        </row>
        <row r="18334">
          <cell r="F18334">
            <v>0</v>
          </cell>
        </row>
        <row r="18335">
          <cell r="F18335">
            <v>0</v>
          </cell>
        </row>
        <row r="18336">
          <cell r="F18336">
            <v>0</v>
          </cell>
        </row>
        <row r="18337">
          <cell r="F18337">
            <v>0</v>
          </cell>
        </row>
        <row r="18338">
          <cell r="F18338">
            <v>0</v>
          </cell>
        </row>
        <row r="18339">
          <cell r="F18339">
            <v>0</v>
          </cell>
        </row>
        <row r="18340">
          <cell r="F18340">
            <v>0</v>
          </cell>
        </row>
        <row r="18341">
          <cell r="F18341">
            <v>0</v>
          </cell>
        </row>
        <row r="18342">
          <cell r="F18342">
            <v>0</v>
          </cell>
        </row>
        <row r="18343">
          <cell r="F18343">
            <v>0</v>
          </cell>
        </row>
        <row r="18344">
          <cell r="F18344">
            <v>0</v>
          </cell>
        </row>
        <row r="18345">
          <cell r="F18345">
            <v>0</v>
          </cell>
        </row>
        <row r="18346">
          <cell r="F18346">
            <v>0</v>
          </cell>
        </row>
        <row r="18347">
          <cell r="F18347">
            <v>0</v>
          </cell>
        </row>
        <row r="18348">
          <cell r="F18348">
            <v>0</v>
          </cell>
        </row>
        <row r="18349">
          <cell r="F18349">
            <v>0</v>
          </cell>
        </row>
        <row r="18350">
          <cell r="F18350">
            <v>0</v>
          </cell>
        </row>
        <row r="18351">
          <cell r="F18351">
            <v>0</v>
          </cell>
        </row>
        <row r="18352">
          <cell r="F18352">
            <v>0</v>
          </cell>
        </row>
        <row r="18353">
          <cell r="F18353">
            <v>0</v>
          </cell>
        </row>
        <row r="18354">
          <cell r="F18354">
            <v>0</v>
          </cell>
        </row>
        <row r="18355">
          <cell r="F18355">
            <v>0</v>
          </cell>
        </row>
        <row r="18356">
          <cell r="F18356">
            <v>0</v>
          </cell>
        </row>
        <row r="18357">
          <cell r="F18357">
            <v>0</v>
          </cell>
        </row>
        <row r="18358">
          <cell r="F18358">
            <v>0</v>
          </cell>
        </row>
        <row r="18359">
          <cell r="F18359">
            <v>0</v>
          </cell>
        </row>
        <row r="18360">
          <cell r="F18360">
            <v>0</v>
          </cell>
        </row>
        <row r="18361">
          <cell r="F18361">
            <v>0</v>
          </cell>
        </row>
        <row r="18362">
          <cell r="F18362">
            <v>0</v>
          </cell>
        </row>
        <row r="18363">
          <cell r="F18363">
            <v>0</v>
          </cell>
        </row>
        <row r="18364">
          <cell r="F18364">
            <v>0</v>
          </cell>
        </row>
        <row r="18365">
          <cell r="F18365">
            <v>0</v>
          </cell>
        </row>
        <row r="18366">
          <cell r="F18366">
            <v>0</v>
          </cell>
        </row>
        <row r="18367">
          <cell r="F18367">
            <v>0</v>
          </cell>
        </row>
        <row r="18368">
          <cell r="F18368">
            <v>0</v>
          </cell>
        </row>
        <row r="18369">
          <cell r="F18369">
            <v>0</v>
          </cell>
        </row>
        <row r="18370">
          <cell r="F18370">
            <v>0</v>
          </cell>
        </row>
        <row r="18371">
          <cell r="F18371">
            <v>0</v>
          </cell>
        </row>
        <row r="18372">
          <cell r="F18372">
            <v>0</v>
          </cell>
        </row>
        <row r="18373">
          <cell r="F18373">
            <v>0</v>
          </cell>
        </row>
        <row r="18374">
          <cell r="F18374">
            <v>0</v>
          </cell>
        </row>
        <row r="18375">
          <cell r="F18375">
            <v>0</v>
          </cell>
        </row>
        <row r="18376">
          <cell r="F18376">
            <v>0</v>
          </cell>
        </row>
        <row r="18377">
          <cell r="F18377">
            <v>0</v>
          </cell>
        </row>
        <row r="18378">
          <cell r="F18378">
            <v>0</v>
          </cell>
        </row>
        <row r="18379">
          <cell r="F18379">
            <v>0</v>
          </cell>
        </row>
        <row r="18380">
          <cell r="F18380">
            <v>0</v>
          </cell>
        </row>
        <row r="18381">
          <cell r="F18381">
            <v>0</v>
          </cell>
        </row>
        <row r="18382">
          <cell r="F18382">
            <v>0</v>
          </cell>
        </row>
        <row r="18383">
          <cell r="F18383">
            <v>0</v>
          </cell>
        </row>
        <row r="18384">
          <cell r="F18384">
            <v>0</v>
          </cell>
        </row>
        <row r="18385">
          <cell r="F18385">
            <v>0</v>
          </cell>
        </row>
        <row r="18386">
          <cell r="F18386">
            <v>0</v>
          </cell>
        </row>
        <row r="18387">
          <cell r="F18387">
            <v>0</v>
          </cell>
        </row>
        <row r="18388">
          <cell r="F18388">
            <v>0</v>
          </cell>
        </row>
        <row r="18389">
          <cell r="F18389">
            <v>0</v>
          </cell>
        </row>
        <row r="18390">
          <cell r="F18390">
            <v>0</v>
          </cell>
        </row>
        <row r="18391">
          <cell r="F18391">
            <v>0</v>
          </cell>
        </row>
        <row r="18392">
          <cell r="F18392">
            <v>0</v>
          </cell>
        </row>
        <row r="18393">
          <cell r="F18393">
            <v>0</v>
          </cell>
        </row>
        <row r="18394">
          <cell r="F18394">
            <v>0</v>
          </cell>
        </row>
        <row r="18395">
          <cell r="F18395">
            <v>0</v>
          </cell>
        </row>
        <row r="18396">
          <cell r="F18396">
            <v>0</v>
          </cell>
        </row>
        <row r="18397">
          <cell r="F18397">
            <v>0</v>
          </cell>
        </row>
        <row r="18398">
          <cell r="F18398">
            <v>0</v>
          </cell>
        </row>
        <row r="18399">
          <cell r="F18399">
            <v>0</v>
          </cell>
        </row>
        <row r="18400">
          <cell r="F18400">
            <v>0</v>
          </cell>
        </row>
        <row r="18401">
          <cell r="F18401">
            <v>0</v>
          </cell>
        </row>
        <row r="18402">
          <cell r="F18402">
            <v>0</v>
          </cell>
        </row>
        <row r="18403">
          <cell r="F18403">
            <v>0</v>
          </cell>
        </row>
        <row r="18404">
          <cell r="F18404">
            <v>0</v>
          </cell>
        </row>
        <row r="18405">
          <cell r="F18405">
            <v>0</v>
          </cell>
        </row>
        <row r="18406">
          <cell r="F18406">
            <v>0</v>
          </cell>
        </row>
        <row r="18407">
          <cell r="F18407">
            <v>0</v>
          </cell>
        </row>
        <row r="18408">
          <cell r="F18408">
            <v>0</v>
          </cell>
        </row>
        <row r="18409">
          <cell r="F18409">
            <v>0</v>
          </cell>
        </row>
        <row r="18410">
          <cell r="F18410">
            <v>0</v>
          </cell>
        </row>
        <row r="18411">
          <cell r="F18411">
            <v>0</v>
          </cell>
        </row>
        <row r="18412">
          <cell r="F18412">
            <v>0</v>
          </cell>
        </row>
        <row r="18413">
          <cell r="F18413">
            <v>0</v>
          </cell>
        </row>
        <row r="18414">
          <cell r="F18414">
            <v>0</v>
          </cell>
        </row>
        <row r="18415">
          <cell r="F18415">
            <v>0</v>
          </cell>
        </row>
        <row r="18416">
          <cell r="F18416">
            <v>0</v>
          </cell>
        </row>
        <row r="18417">
          <cell r="F18417">
            <v>0</v>
          </cell>
        </row>
        <row r="18418">
          <cell r="F18418">
            <v>0</v>
          </cell>
        </row>
        <row r="18419">
          <cell r="F18419">
            <v>0</v>
          </cell>
        </row>
        <row r="18420">
          <cell r="F18420">
            <v>0</v>
          </cell>
        </row>
        <row r="18421">
          <cell r="F18421">
            <v>0</v>
          </cell>
        </row>
        <row r="18422">
          <cell r="F18422">
            <v>0</v>
          </cell>
        </row>
        <row r="18423">
          <cell r="F18423">
            <v>0</v>
          </cell>
        </row>
        <row r="18424">
          <cell r="F18424">
            <v>0</v>
          </cell>
        </row>
        <row r="18425">
          <cell r="F18425">
            <v>0</v>
          </cell>
        </row>
        <row r="18426">
          <cell r="F18426">
            <v>0</v>
          </cell>
        </row>
        <row r="18427">
          <cell r="F18427">
            <v>0</v>
          </cell>
        </row>
        <row r="18428">
          <cell r="F18428">
            <v>0</v>
          </cell>
        </row>
        <row r="18429">
          <cell r="F18429">
            <v>0</v>
          </cell>
        </row>
        <row r="18430">
          <cell r="F18430">
            <v>0</v>
          </cell>
        </row>
        <row r="18431">
          <cell r="F18431">
            <v>0</v>
          </cell>
        </row>
        <row r="18432">
          <cell r="F18432">
            <v>0</v>
          </cell>
        </row>
        <row r="18433">
          <cell r="F18433">
            <v>0</v>
          </cell>
        </row>
        <row r="18434">
          <cell r="F18434">
            <v>0</v>
          </cell>
        </row>
        <row r="18435">
          <cell r="F18435">
            <v>0</v>
          </cell>
        </row>
        <row r="18436">
          <cell r="F18436">
            <v>0</v>
          </cell>
        </row>
        <row r="18437">
          <cell r="F18437">
            <v>0</v>
          </cell>
        </row>
        <row r="18438">
          <cell r="F18438">
            <v>0</v>
          </cell>
        </row>
        <row r="18439">
          <cell r="F18439">
            <v>0</v>
          </cell>
        </row>
        <row r="18440">
          <cell r="F18440">
            <v>0</v>
          </cell>
        </row>
        <row r="18441">
          <cell r="F18441">
            <v>0</v>
          </cell>
        </row>
        <row r="18442">
          <cell r="F18442">
            <v>0</v>
          </cell>
        </row>
        <row r="18443">
          <cell r="F18443">
            <v>0</v>
          </cell>
        </row>
        <row r="18444">
          <cell r="F18444">
            <v>0</v>
          </cell>
        </row>
        <row r="18445">
          <cell r="F18445">
            <v>0</v>
          </cell>
        </row>
        <row r="18446">
          <cell r="F18446">
            <v>0</v>
          </cell>
        </row>
        <row r="18447">
          <cell r="F18447">
            <v>0</v>
          </cell>
        </row>
        <row r="18448">
          <cell r="F18448">
            <v>0</v>
          </cell>
        </row>
        <row r="18449">
          <cell r="F18449">
            <v>0</v>
          </cell>
        </row>
        <row r="18450">
          <cell r="F18450">
            <v>0</v>
          </cell>
        </row>
        <row r="18451">
          <cell r="F18451">
            <v>0</v>
          </cell>
        </row>
        <row r="18452">
          <cell r="F18452">
            <v>0</v>
          </cell>
        </row>
        <row r="18453">
          <cell r="F18453">
            <v>0</v>
          </cell>
        </row>
        <row r="18454">
          <cell r="F18454">
            <v>0</v>
          </cell>
        </row>
        <row r="18455">
          <cell r="F18455">
            <v>0</v>
          </cell>
        </row>
        <row r="18456">
          <cell r="F18456">
            <v>0</v>
          </cell>
        </row>
        <row r="18457">
          <cell r="F18457">
            <v>0</v>
          </cell>
        </row>
        <row r="18458">
          <cell r="F18458">
            <v>0</v>
          </cell>
        </row>
        <row r="18459">
          <cell r="F18459">
            <v>0</v>
          </cell>
        </row>
        <row r="18460">
          <cell r="F18460">
            <v>0</v>
          </cell>
        </row>
        <row r="18461">
          <cell r="F18461">
            <v>0</v>
          </cell>
        </row>
        <row r="18462">
          <cell r="F18462">
            <v>0</v>
          </cell>
        </row>
        <row r="18463">
          <cell r="F18463">
            <v>0</v>
          </cell>
        </row>
        <row r="18464">
          <cell r="F18464">
            <v>0</v>
          </cell>
        </row>
        <row r="18465">
          <cell r="F18465">
            <v>0</v>
          </cell>
        </row>
        <row r="18466">
          <cell r="F18466">
            <v>0</v>
          </cell>
        </row>
        <row r="18467">
          <cell r="F18467">
            <v>0</v>
          </cell>
        </row>
        <row r="18468">
          <cell r="F18468">
            <v>0</v>
          </cell>
        </row>
        <row r="18469">
          <cell r="F18469">
            <v>0</v>
          </cell>
        </row>
        <row r="18470">
          <cell r="F18470">
            <v>0</v>
          </cell>
        </row>
        <row r="18471">
          <cell r="F18471">
            <v>0</v>
          </cell>
        </row>
        <row r="18472">
          <cell r="F18472">
            <v>0</v>
          </cell>
        </row>
        <row r="18473">
          <cell r="F18473">
            <v>0</v>
          </cell>
        </row>
        <row r="18474">
          <cell r="F18474">
            <v>0</v>
          </cell>
        </row>
        <row r="18475">
          <cell r="F18475">
            <v>0</v>
          </cell>
        </row>
        <row r="18476">
          <cell r="F18476">
            <v>0</v>
          </cell>
        </row>
        <row r="18477">
          <cell r="F18477">
            <v>0</v>
          </cell>
        </row>
        <row r="18478">
          <cell r="F18478">
            <v>0</v>
          </cell>
        </row>
        <row r="18479">
          <cell r="F18479">
            <v>0</v>
          </cell>
        </row>
        <row r="18480">
          <cell r="F18480">
            <v>0</v>
          </cell>
        </row>
        <row r="18481">
          <cell r="F18481">
            <v>0</v>
          </cell>
        </row>
        <row r="18482">
          <cell r="F18482">
            <v>0</v>
          </cell>
        </row>
        <row r="18483">
          <cell r="F18483">
            <v>0</v>
          </cell>
        </row>
        <row r="18484">
          <cell r="F18484">
            <v>0</v>
          </cell>
        </row>
        <row r="18485">
          <cell r="F18485">
            <v>0</v>
          </cell>
        </row>
        <row r="18486">
          <cell r="F18486">
            <v>0</v>
          </cell>
        </row>
        <row r="18487">
          <cell r="F18487">
            <v>0</v>
          </cell>
        </row>
        <row r="18488">
          <cell r="F18488">
            <v>0</v>
          </cell>
        </row>
        <row r="18489">
          <cell r="F18489">
            <v>0</v>
          </cell>
        </row>
        <row r="18490">
          <cell r="F18490">
            <v>0</v>
          </cell>
        </row>
        <row r="18491">
          <cell r="F18491">
            <v>0</v>
          </cell>
        </row>
        <row r="18492">
          <cell r="F18492">
            <v>0</v>
          </cell>
        </row>
        <row r="18493">
          <cell r="F18493">
            <v>0</v>
          </cell>
        </row>
        <row r="18494">
          <cell r="F18494">
            <v>0</v>
          </cell>
        </row>
        <row r="18495">
          <cell r="F18495">
            <v>0</v>
          </cell>
        </row>
        <row r="18496">
          <cell r="F18496">
            <v>0</v>
          </cell>
        </row>
        <row r="18497">
          <cell r="F18497">
            <v>0</v>
          </cell>
        </row>
        <row r="18498">
          <cell r="F18498">
            <v>0</v>
          </cell>
        </row>
        <row r="18499">
          <cell r="F18499">
            <v>0</v>
          </cell>
        </row>
        <row r="18500">
          <cell r="F18500">
            <v>0</v>
          </cell>
        </row>
        <row r="18501">
          <cell r="F18501">
            <v>0</v>
          </cell>
        </row>
        <row r="18502">
          <cell r="F18502">
            <v>0</v>
          </cell>
        </row>
        <row r="18503">
          <cell r="F18503">
            <v>0</v>
          </cell>
        </row>
        <row r="18504">
          <cell r="F18504">
            <v>0</v>
          </cell>
        </row>
        <row r="18505">
          <cell r="F18505">
            <v>0</v>
          </cell>
        </row>
        <row r="18506">
          <cell r="F18506">
            <v>0</v>
          </cell>
        </row>
        <row r="18507">
          <cell r="F18507">
            <v>0</v>
          </cell>
        </row>
        <row r="18508">
          <cell r="F18508">
            <v>0</v>
          </cell>
        </row>
        <row r="18509">
          <cell r="F18509">
            <v>0</v>
          </cell>
        </row>
        <row r="18510">
          <cell r="F18510">
            <v>0</v>
          </cell>
        </row>
        <row r="18511">
          <cell r="F18511">
            <v>0</v>
          </cell>
        </row>
        <row r="18512">
          <cell r="F18512">
            <v>0</v>
          </cell>
        </row>
        <row r="18513">
          <cell r="F18513">
            <v>0</v>
          </cell>
        </row>
        <row r="18514">
          <cell r="F18514">
            <v>0</v>
          </cell>
        </row>
        <row r="18515">
          <cell r="F18515">
            <v>0</v>
          </cell>
        </row>
        <row r="18516">
          <cell r="F18516">
            <v>0</v>
          </cell>
        </row>
        <row r="18517">
          <cell r="F18517">
            <v>0</v>
          </cell>
        </row>
        <row r="18518">
          <cell r="F18518">
            <v>0</v>
          </cell>
        </row>
        <row r="18519">
          <cell r="F18519">
            <v>0</v>
          </cell>
        </row>
        <row r="18520">
          <cell r="F18520">
            <v>0</v>
          </cell>
        </row>
        <row r="18521">
          <cell r="F18521">
            <v>0</v>
          </cell>
        </row>
        <row r="18522">
          <cell r="F18522">
            <v>0</v>
          </cell>
        </row>
        <row r="18523">
          <cell r="F18523">
            <v>0</v>
          </cell>
        </row>
        <row r="18524">
          <cell r="F18524">
            <v>0</v>
          </cell>
        </row>
        <row r="18525">
          <cell r="F18525">
            <v>0</v>
          </cell>
        </row>
        <row r="18526">
          <cell r="F18526">
            <v>0</v>
          </cell>
        </row>
        <row r="18527">
          <cell r="F18527">
            <v>0</v>
          </cell>
        </row>
        <row r="18528">
          <cell r="F18528">
            <v>0</v>
          </cell>
        </row>
        <row r="18529">
          <cell r="F18529">
            <v>0</v>
          </cell>
        </row>
        <row r="18530">
          <cell r="F18530">
            <v>0</v>
          </cell>
        </row>
        <row r="18531">
          <cell r="F18531">
            <v>0</v>
          </cell>
        </row>
        <row r="18532">
          <cell r="F18532">
            <v>0</v>
          </cell>
        </row>
        <row r="18533">
          <cell r="F18533">
            <v>0</v>
          </cell>
        </row>
        <row r="18534">
          <cell r="F18534">
            <v>0</v>
          </cell>
        </row>
        <row r="18535">
          <cell r="F18535">
            <v>0</v>
          </cell>
        </row>
        <row r="18536">
          <cell r="F18536">
            <v>0</v>
          </cell>
        </row>
        <row r="18537">
          <cell r="F18537">
            <v>0</v>
          </cell>
        </row>
        <row r="18538">
          <cell r="F18538">
            <v>0</v>
          </cell>
        </row>
        <row r="18539">
          <cell r="F18539">
            <v>0</v>
          </cell>
        </row>
        <row r="18540">
          <cell r="F18540">
            <v>0</v>
          </cell>
        </row>
        <row r="18541">
          <cell r="F18541">
            <v>0</v>
          </cell>
        </row>
        <row r="18542">
          <cell r="F18542">
            <v>0</v>
          </cell>
        </row>
        <row r="18543">
          <cell r="F18543">
            <v>0</v>
          </cell>
        </row>
        <row r="18544">
          <cell r="F18544">
            <v>0</v>
          </cell>
        </row>
        <row r="18545">
          <cell r="F18545">
            <v>0</v>
          </cell>
        </row>
        <row r="18546">
          <cell r="F18546">
            <v>0</v>
          </cell>
        </row>
        <row r="18547">
          <cell r="F18547">
            <v>0</v>
          </cell>
        </row>
        <row r="18548">
          <cell r="F18548">
            <v>0</v>
          </cell>
        </row>
        <row r="18549">
          <cell r="F18549">
            <v>0</v>
          </cell>
        </row>
        <row r="18550">
          <cell r="F18550">
            <v>0</v>
          </cell>
        </row>
        <row r="18551">
          <cell r="F18551">
            <v>0</v>
          </cell>
        </row>
        <row r="18552">
          <cell r="F18552">
            <v>0</v>
          </cell>
        </row>
        <row r="18553">
          <cell r="F18553">
            <v>0</v>
          </cell>
        </row>
        <row r="18554">
          <cell r="F18554">
            <v>0</v>
          </cell>
        </row>
        <row r="18555">
          <cell r="F18555">
            <v>0</v>
          </cell>
        </row>
        <row r="18556">
          <cell r="F18556">
            <v>0</v>
          </cell>
        </row>
        <row r="18557">
          <cell r="F18557">
            <v>0</v>
          </cell>
        </row>
        <row r="18558">
          <cell r="F18558">
            <v>0</v>
          </cell>
        </row>
        <row r="18559">
          <cell r="F18559">
            <v>0</v>
          </cell>
        </row>
        <row r="18560">
          <cell r="F18560">
            <v>0</v>
          </cell>
        </row>
        <row r="18561">
          <cell r="F18561">
            <v>0</v>
          </cell>
        </row>
        <row r="18562">
          <cell r="F18562">
            <v>0</v>
          </cell>
        </row>
        <row r="18563">
          <cell r="F18563">
            <v>0</v>
          </cell>
        </row>
        <row r="18564">
          <cell r="F18564">
            <v>0</v>
          </cell>
        </row>
        <row r="18565">
          <cell r="F18565">
            <v>0</v>
          </cell>
        </row>
        <row r="18566">
          <cell r="F18566">
            <v>0</v>
          </cell>
        </row>
        <row r="18567">
          <cell r="F18567">
            <v>0</v>
          </cell>
        </row>
        <row r="18568">
          <cell r="F18568">
            <v>0</v>
          </cell>
        </row>
        <row r="18569">
          <cell r="F18569">
            <v>0</v>
          </cell>
        </row>
        <row r="18570">
          <cell r="F18570">
            <v>0</v>
          </cell>
        </row>
        <row r="18571">
          <cell r="F18571">
            <v>0</v>
          </cell>
        </row>
        <row r="18572">
          <cell r="F18572">
            <v>0</v>
          </cell>
        </row>
        <row r="18573">
          <cell r="F18573">
            <v>0</v>
          </cell>
        </row>
        <row r="18574">
          <cell r="F18574">
            <v>0</v>
          </cell>
        </row>
        <row r="18575">
          <cell r="F18575">
            <v>0</v>
          </cell>
        </row>
        <row r="18576">
          <cell r="F18576">
            <v>0</v>
          </cell>
        </row>
        <row r="18577">
          <cell r="F18577">
            <v>0</v>
          </cell>
        </row>
        <row r="18578">
          <cell r="F18578">
            <v>0</v>
          </cell>
        </row>
        <row r="18579">
          <cell r="F18579">
            <v>0</v>
          </cell>
        </row>
        <row r="18580">
          <cell r="F18580">
            <v>0</v>
          </cell>
        </row>
        <row r="18581">
          <cell r="F18581">
            <v>0</v>
          </cell>
        </row>
        <row r="18582">
          <cell r="F18582">
            <v>0</v>
          </cell>
        </row>
        <row r="18583">
          <cell r="F18583">
            <v>0</v>
          </cell>
        </row>
        <row r="18584">
          <cell r="F18584">
            <v>0</v>
          </cell>
        </row>
        <row r="18585">
          <cell r="F18585">
            <v>0</v>
          </cell>
        </row>
        <row r="18586">
          <cell r="F18586">
            <v>0</v>
          </cell>
        </row>
        <row r="18587">
          <cell r="F18587">
            <v>0</v>
          </cell>
        </row>
        <row r="18588">
          <cell r="F18588">
            <v>0</v>
          </cell>
        </row>
        <row r="18589">
          <cell r="F18589">
            <v>0</v>
          </cell>
        </row>
        <row r="18590">
          <cell r="F18590">
            <v>0</v>
          </cell>
        </row>
        <row r="18591">
          <cell r="F18591">
            <v>0</v>
          </cell>
        </row>
        <row r="18592">
          <cell r="F18592">
            <v>0</v>
          </cell>
        </row>
        <row r="18593">
          <cell r="F18593">
            <v>0</v>
          </cell>
        </row>
        <row r="18594">
          <cell r="F18594">
            <v>0</v>
          </cell>
        </row>
        <row r="18595">
          <cell r="F18595">
            <v>0</v>
          </cell>
        </row>
        <row r="18596">
          <cell r="F18596">
            <v>0</v>
          </cell>
        </row>
        <row r="18597">
          <cell r="F18597">
            <v>0</v>
          </cell>
        </row>
        <row r="18598">
          <cell r="F18598">
            <v>0</v>
          </cell>
        </row>
        <row r="18599">
          <cell r="F18599">
            <v>0</v>
          </cell>
        </row>
        <row r="18600">
          <cell r="F18600">
            <v>0</v>
          </cell>
        </row>
        <row r="18601">
          <cell r="F18601">
            <v>0</v>
          </cell>
        </row>
        <row r="18602">
          <cell r="F18602">
            <v>0</v>
          </cell>
        </row>
        <row r="18603">
          <cell r="F18603">
            <v>0</v>
          </cell>
        </row>
        <row r="18604">
          <cell r="F18604">
            <v>0</v>
          </cell>
        </row>
        <row r="18605">
          <cell r="F18605">
            <v>0</v>
          </cell>
        </row>
        <row r="18606">
          <cell r="F18606">
            <v>0</v>
          </cell>
        </row>
        <row r="18607">
          <cell r="F18607">
            <v>0</v>
          </cell>
        </row>
        <row r="18608">
          <cell r="F18608">
            <v>0</v>
          </cell>
        </row>
        <row r="18609">
          <cell r="F18609">
            <v>0</v>
          </cell>
        </row>
        <row r="18610">
          <cell r="F18610">
            <v>0</v>
          </cell>
        </row>
        <row r="18611">
          <cell r="F18611">
            <v>0</v>
          </cell>
        </row>
        <row r="18612">
          <cell r="F18612">
            <v>0</v>
          </cell>
        </row>
        <row r="18613">
          <cell r="F18613">
            <v>0</v>
          </cell>
        </row>
        <row r="18614">
          <cell r="F18614">
            <v>0</v>
          </cell>
        </row>
        <row r="18615">
          <cell r="F18615">
            <v>0</v>
          </cell>
        </row>
        <row r="18616">
          <cell r="F18616">
            <v>0</v>
          </cell>
        </row>
        <row r="18617">
          <cell r="F18617">
            <v>0</v>
          </cell>
        </row>
        <row r="18618">
          <cell r="F18618">
            <v>0</v>
          </cell>
        </row>
        <row r="18619">
          <cell r="F18619">
            <v>0</v>
          </cell>
        </row>
        <row r="18620">
          <cell r="F18620">
            <v>0</v>
          </cell>
        </row>
        <row r="18621">
          <cell r="F18621">
            <v>0</v>
          </cell>
        </row>
        <row r="18622">
          <cell r="F18622">
            <v>0</v>
          </cell>
        </row>
        <row r="18623">
          <cell r="F18623">
            <v>0</v>
          </cell>
        </row>
        <row r="18624">
          <cell r="F18624">
            <v>0</v>
          </cell>
        </row>
        <row r="18625">
          <cell r="F18625">
            <v>0</v>
          </cell>
        </row>
        <row r="18626">
          <cell r="F18626">
            <v>0</v>
          </cell>
        </row>
        <row r="18627">
          <cell r="F18627">
            <v>0</v>
          </cell>
        </row>
        <row r="18628">
          <cell r="F18628">
            <v>0</v>
          </cell>
        </row>
        <row r="18629">
          <cell r="F18629">
            <v>0</v>
          </cell>
        </row>
        <row r="18630">
          <cell r="F18630">
            <v>0</v>
          </cell>
        </row>
        <row r="18631">
          <cell r="F18631">
            <v>0</v>
          </cell>
        </row>
        <row r="18632">
          <cell r="F18632">
            <v>0</v>
          </cell>
        </row>
        <row r="18633">
          <cell r="F18633">
            <v>0</v>
          </cell>
        </row>
        <row r="18634">
          <cell r="F18634">
            <v>0</v>
          </cell>
        </row>
        <row r="18635">
          <cell r="F18635">
            <v>0</v>
          </cell>
        </row>
        <row r="18636">
          <cell r="F18636">
            <v>0</v>
          </cell>
        </row>
        <row r="18637">
          <cell r="F18637">
            <v>0</v>
          </cell>
        </row>
        <row r="18638">
          <cell r="F18638">
            <v>0</v>
          </cell>
        </row>
        <row r="18639">
          <cell r="F18639">
            <v>0</v>
          </cell>
        </row>
        <row r="18640">
          <cell r="F18640">
            <v>0</v>
          </cell>
        </row>
        <row r="18641">
          <cell r="F18641">
            <v>0</v>
          </cell>
        </row>
        <row r="18642">
          <cell r="F18642">
            <v>0</v>
          </cell>
        </row>
        <row r="18643">
          <cell r="F18643">
            <v>0</v>
          </cell>
        </row>
        <row r="18644">
          <cell r="F18644">
            <v>0</v>
          </cell>
        </row>
        <row r="18645">
          <cell r="F18645">
            <v>0</v>
          </cell>
        </row>
        <row r="18646">
          <cell r="F18646">
            <v>0</v>
          </cell>
        </row>
        <row r="18647">
          <cell r="F18647">
            <v>0</v>
          </cell>
        </row>
        <row r="18648">
          <cell r="F18648">
            <v>0</v>
          </cell>
        </row>
        <row r="18649">
          <cell r="F18649">
            <v>0</v>
          </cell>
        </row>
        <row r="18650">
          <cell r="F18650">
            <v>0</v>
          </cell>
        </row>
        <row r="18651">
          <cell r="F18651">
            <v>0</v>
          </cell>
        </row>
        <row r="18652">
          <cell r="F18652">
            <v>0</v>
          </cell>
        </row>
        <row r="18653">
          <cell r="F18653">
            <v>0</v>
          </cell>
        </row>
        <row r="18654">
          <cell r="F18654">
            <v>0</v>
          </cell>
        </row>
        <row r="18655">
          <cell r="F18655">
            <v>0</v>
          </cell>
        </row>
        <row r="18656">
          <cell r="F18656">
            <v>0</v>
          </cell>
        </row>
        <row r="18657">
          <cell r="F18657">
            <v>0</v>
          </cell>
        </row>
        <row r="18658">
          <cell r="F18658">
            <v>0</v>
          </cell>
        </row>
        <row r="18659">
          <cell r="F18659">
            <v>0</v>
          </cell>
        </row>
        <row r="18660">
          <cell r="F18660">
            <v>0</v>
          </cell>
        </row>
        <row r="18661">
          <cell r="F18661">
            <v>0</v>
          </cell>
        </row>
        <row r="18662">
          <cell r="F18662">
            <v>0</v>
          </cell>
        </row>
        <row r="18663">
          <cell r="F18663">
            <v>0</v>
          </cell>
        </row>
        <row r="18664">
          <cell r="F18664">
            <v>0</v>
          </cell>
        </row>
        <row r="18665">
          <cell r="F18665">
            <v>0</v>
          </cell>
        </row>
        <row r="18666">
          <cell r="F18666">
            <v>0</v>
          </cell>
        </row>
        <row r="18667">
          <cell r="F18667">
            <v>0</v>
          </cell>
        </row>
        <row r="18668">
          <cell r="F18668">
            <v>0</v>
          </cell>
        </row>
        <row r="18669">
          <cell r="F18669">
            <v>0</v>
          </cell>
        </row>
        <row r="18670">
          <cell r="F18670">
            <v>0</v>
          </cell>
        </row>
        <row r="18671">
          <cell r="F18671">
            <v>0</v>
          </cell>
        </row>
        <row r="18672">
          <cell r="F18672">
            <v>0</v>
          </cell>
        </row>
        <row r="18673">
          <cell r="F18673">
            <v>0</v>
          </cell>
        </row>
        <row r="18674">
          <cell r="F18674">
            <v>0</v>
          </cell>
        </row>
        <row r="18675">
          <cell r="F18675">
            <v>0</v>
          </cell>
        </row>
        <row r="18676">
          <cell r="F18676">
            <v>0</v>
          </cell>
        </row>
        <row r="18677">
          <cell r="F18677">
            <v>0</v>
          </cell>
        </row>
        <row r="18678">
          <cell r="F18678">
            <v>0</v>
          </cell>
        </row>
        <row r="18679">
          <cell r="F18679">
            <v>0</v>
          </cell>
        </row>
        <row r="18680">
          <cell r="F18680">
            <v>0</v>
          </cell>
        </row>
        <row r="18681">
          <cell r="F18681">
            <v>0</v>
          </cell>
        </row>
        <row r="18682">
          <cell r="F18682">
            <v>0</v>
          </cell>
        </row>
        <row r="18683">
          <cell r="F18683">
            <v>0</v>
          </cell>
        </row>
        <row r="18684">
          <cell r="F18684">
            <v>0</v>
          </cell>
        </row>
        <row r="18685">
          <cell r="F18685">
            <v>0</v>
          </cell>
        </row>
        <row r="18686">
          <cell r="F18686">
            <v>0</v>
          </cell>
        </row>
        <row r="18687">
          <cell r="F18687">
            <v>0</v>
          </cell>
        </row>
        <row r="18688">
          <cell r="F18688">
            <v>0</v>
          </cell>
        </row>
        <row r="18689">
          <cell r="F18689">
            <v>0</v>
          </cell>
        </row>
        <row r="18690">
          <cell r="F18690">
            <v>0</v>
          </cell>
        </row>
        <row r="18691">
          <cell r="F18691">
            <v>0</v>
          </cell>
        </row>
        <row r="18692">
          <cell r="F18692">
            <v>0</v>
          </cell>
        </row>
        <row r="18693">
          <cell r="F18693">
            <v>0</v>
          </cell>
        </row>
        <row r="18694">
          <cell r="F18694">
            <v>0</v>
          </cell>
        </row>
        <row r="18695">
          <cell r="F18695">
            <v>0</v>
          </cell>
        </row>
        <row r="18696">
          <cell r="F18696">
            <v>0</v>
          </cell>
        </row>
        <row r="18697">
          <cell r="F18697">
            <v>0</v>
          </cell>
        </row>
        <row r="18698">
          <cell r="F18698">
            <v>0</v>
          </cell>
        </row>
        <row r="18699">
          <cell r="F18699">
            <v>0</v>
          </cell>
        </row>
        <row r="18700">
          <cell r="F18700">
            <v>0</v>
          </cell>
        </row>
        <row r="18701">
          <cell r="F18701">
            <v>0</v>
          </cell>
        </row>
        <row r="18702">
          <cell r="F18702">
            <v>0</v>
          </cell>
        </row>
        <row r="18703">
          <cell r="F18703">
            <v>0</v>
          </cell>
        </row>
        <row r="18704">
          <cell r="F18704">
            <v>0</v>
          </cell>
        </row>
        <row r="18705">
          <cell r="F18705">
            <v>0</v>
          </cell>
        </row>
        <row r="18706">
          <cell r="F18706">
            <v>0</v>
          </cell>
        </row>
        <row r="18707">
          <cell r="F18707">
            <v>0</v>
          </cell>
        </row>
        <row r="18708">
          <cell r="F18708">
            <v>0</v>
          </cell>
        </row>
        <row r="18709">
          <cell r="F18709">
            <v>0</v>
          </cell>
        </row>
        <row r="18710">
          <cell r="F18710">
            <v>0</v>
          </cell>
        </row>
        <row r="18711">
          <cell r="F18711">
            <v>0</v>
          </cell>
        </row>
        <row r="18712">
          <cell r="F18712">
            <v>0</v>
          </cell>
        </row>
        <row r="18713">
          <cell r="F18713">
            <v>0</v>
          </cell>
        </row>
        <row r="18714">
          <cell r="F18714">
            <v>0</v>
          </cell>
        </row>
        <row r="18715">
          <cell r="F18715">
            <v>0</v>
          </cell>
        </row>
        <row r="18716">
          <cell r="F18716">
            <v>0</v>
          </cell>
        </row>
        <row r="18717">
          <cell r="F18717">
            <v>0</v>
          </cell>
        </row>
        <row r="18718">
          <cell r="F18718">
            <v>0</v>
          </cell>
        </row>
        <row r="18719">
          <cell r="F18719">
            <v>0</v>
          </cell>
        </row>
        <row r="18720">
          <cell r="F18720">
            <v>0</v>
          </cell>
        </row>
        <row r="18721">
          <cell r="F18721">
            <v>0</v>
          </cell>
        </row>
        <row r="18722">
          <cell r="F18722">
            <v>0</v>
          </cell>
        </row>
        <row r="18723">
          <cell r="F18723">
            <v>0</v>
          </cell>
        </row>
        <row r="18724">
          <cell r="F18724">
            <v>0</v>
          </cell>
        </row>
        <row r="18725">
          <cell r="F18725">
            <v>0</v>
          </cell>
        </row>
        <row r="18726">
          <cell r="F18726">
            <v>0</v>
          </cell>
        </row>
        <row r="18727">
          <cell r="F18727">
            <v>0</v>
          </cell>
        </row>
        <row r="18728">
          <cell r="F18728">
            <v>0</v>
          </cell>
        </row>
        <row r="18729">
          <cell r="F18729">
            <v>0</v>
          </cell>
        </row>
        <row r="18730">
          <cell r="F18730">
            <v>0</v>
          </cell>
        </row>
        <row r="18731">
          <cell r="F18731">
            <v>0</v>
          </cell>
        </row>
        <row r="18732">
          <cell r="F18732">
            <v>0</v>
          </cell>
        </row>
        <row r="18733">
          <cell r="F18733">
            <v>0</v>
          </cell>
        </row>
        <row r="18734">
          <cell r="F18734">
            <v>0</v>
          </cell>
        </row>
        <row r="18735">
          <cell r="F18735">
            <v>0</v>
          </cell>
        </row>
        <row r="18736">
          <cell r="F18736">
            <v>0</v>
          </cell>
        </row>
        <row r="18737">
          <cell r="F18737">
            <v>0</v>
          </cell>
        </row>
        <row r="18738">
          <cell r="F18738">
            <v>0</v>
          </cell>
        </row>
        <row r="18739">
          <cell r="F18739">
            <v>0</v>
          </cell>
        </row>
        <row r="18740">
          <cell r="F18740">
            <v>0</v>
          </cell>
        </row>
        <row r="18741">
          <cell r="F18741">
            <v>0</v>
          </cell>
        </row>
        <row r="18742">
          <cell r="F18742">
            <v>0</v>
          </cell>
        </row>
        <row r="18743">
          <cell r="F18743">
            <v>0</v>
          </cell>
        </row>
        <row r="18744">
          <cell r="F18744">
            <v>0</v>
          </cell>
        </row>
        <row r="18745">
          <cell r="F18745">
            <v>0</v>
          </cell>
        </row>
        <row r="18746">
          <cell r="F18746">
            <v>0</v>
          </cell>
        </row>
        <row r="18747">
          <cell r="F18747">
            <v>0</v>
          </cell>
        </row>
        <row r="18748">
          <cell r="F18748">
            <v>0</v>
          </cell>
        </row>
        <row r="18749">
          <cell r="F18749">
            <v>0</v>
          </cell>
        </row>
        <row r="18750">
          <cell r="F18750">
            <v>0</v>
          </cell>
        </row>
        <row r="18751">
          <cell r="F18751">
            <v>0</v>
          </cell>
        </row>
        <row r="18752">
          <cell r="F18752">
            <v>0</v>
          </cell>
        </row>
        <row r="18753">
          <cell r="F18753">
            <v>0</v>
          </cell>
        </row>
        <row r="18754">
          <cell r="F18754">
            <v>0</v>
          </cell>
        </row>
        <row r="18755">
          <cell r="F18755">
            <v>0</v>
          </cell>
        </row>
        <row r="18756">
          <cell r="F18756">
            <v>0</v>
          </cell>
        </row>
        <row r="18757">
          <cell r="F18757">
            <v>0</v>
          </cell>
        </row>
        <row r="18758">
          <cell r="F18758">
            <v>0</v>
          </cell>
        </row>
        <row r="18759">
          <cell r="F18759">
            <v>0</v>
          </cell>
        </row>
        <row r="18760">
          <cell r="F18760">
            <v>0</v>
          </cell>
        </row>
        <row r="18761">
          <cell r="F18761">
            <v>0</v>
          </cell>
        </row>
        <row r="18762">
          <cell r="F18762">
            <v>0</v>
          </cell>
        </row>
        <row r="18763">
          <cell r="F18763">
            <v>0</v>
          </cell>
        </row>
        <row r="18764">
          <cell r="F18764">
            <v>0</v>
          </cell>
        </row>
        <row r="18765">
          <cell r="F18765">
            <v>0</v>
          </cell>
        </row>
        <row r="18766">
          <cell r="F18766">
            <v>0</v>
          </cell>
        </row>
        <row r="18767">
          <cell r="F18767">
            <v>0</v>
          </cell>
        </row>
        <row r="18768">
          <cell r="F18768">
            <v>0</v>
          </cell>
        </row>
        <row r="18769">
          <cell r="F18769">
            <v>0</v>
          </cell>
        </row>
        <row r="18770">
          <cell r="F18770">
            <v>0</v>
          </cell>
        </row>
        <row r="18771">
          <cell r="F18771">
            <v>0</v>
          </cell>
        </row>
        <row r="18772">
          <cell r="F18772">
            <v>0</v>
          </cell>
        </row>
        <row r="18773">
          <cell r="F18773">
            <v>0</v>
          </cell>
        </row>
        <row r="18774">
          <cell r="F18774">
            <v>0</v>
          </cell>
        </row>
        <row r="18775">
          <cell r="F18775">
            <v>0</v>
          </cell>
        </row>
        <row r="18776">
          <cell r="F18776">
            <v>0</v>
          </cell>
        </row>
        <row r="18777">
          <cell r="F18777">
            <v>0</v>
          </cell>
        </row>
        <row r="18778">
          <cell r="F18778">
            <v>0</v>
          </cell>
        </row>
        <row r="18779">
          <cell r="F18779">
            <v>0</v>
          </cell>
        </row>
        <row r="18780">
          <cell r="F18780">
            <v>0</v>
          </cell>
        </row>
        <row r="18781">
          <cell r="F18781">
            <v>0</v>
          </cell>
        </row>
        <row r="18782">
          <cell r="F18782">
            <v>0</v>
          </cell>
        </row>
        <row r="18783">
          <cell r="F18783">
            <v>0</v>
          </cell>
        </row>
        <row r="18784">
          <cell r="F18784">
            <v>0</v>
          </cell>
        </row>
        <row r="18785">
          <cell r="F18785">
            <v>0</v>
          </cell>
        </row>
        <row r="18786">
          <cell r="F18786">
            <v>0</v>
          </cell>
        </row>
        <row r="18787">
          <cell r="F18787">
            <v>0</v>
          </cell>
        </row>
        <row r="18788">
          <cell r="F18788">
            <v>0</v>
          </cell>
        </row>
        <row r="18789">
          <cell r="F18789">
            <v>0</v>
          </cell>
        </row>
        <row r="18790">
          <cell r="F18790">
            <v>0</v>
          </cell>
        </row>
        <row r="18791">
          <cell r="F18791">
            <v>0</v>
          </cell>
        </row>
        <row r="18792">
          <cell r="F18792">
            <v>0</v>
          </cell>
        </row>
        <row r="18793">
          <cell r="F18793">
            <v>0</v>
          </cell>
        </row>
        <row r="18794">
          <cell r="F18794">
            <v>0</v>
          </cell>
        </row>
        <row r="18795">
          <cell r="F18795">
            <v>0</v>
          </cell>
        </row>
        <row r="18796">
          <cell r="F18796">
            <v>0</v>
          </cell>
        </row>
        <row r="18797">
          <cell r="F18797">
            <v>0</v>
          </cell>
        </row>
        <row r="18798">
          <cell r="F18798">
            <v>0</v>
          </cell>
        </row>
        <row r="18799">
          <cell r="F18799">
            <v>0</v>
          </cell>
        </row>
        <row r="18800">
          <cell r="F18800">
            <v>0</v>
          </cell>
        </row>
        <row r="18801">
          <cell r="F18801">
            <v>0</v>
          </cell>
        </row>
        <row r="18802">
          <cell r="F18802">
            <v>0</v>
          </cell>
        </row>
        <row r="18803">
          <cell r="F18803">
            <v>0</v>
          </cell>
        </row>
        <row r="18804">
          <cell r="F18804">
            <v>0</v>
          </cell>
        </row>
        <row r="18805">
          <cell r="F18805">
            <v>0</v>
          </cell>
        </row>
        <row r="18806">
          <cell r="F18806">
            <v>0</v>
          </cell>
        </row>
        <row r="18807">
          <cell r="F18807">
            <v>0</v>
          </cell>
        </row>
        <row r="18808">
          <cell r="F18808">
            <v>0</v>
          </cell>
        </row>
        <row r="18809">
          <cell r="F18809">
            <v>0</v>
          </cell>
        </row>
        <row r="18810">
          <cell r="F18810">
            <v>0</v>
          </cell>
        </row>
        <row r="18811">
          <cell r="F18811">
            <v>0</v>
          </cell>
        </row>
        <row r="18812">
          <cell r="F18812">
            <v>0</v>
          </cell>
        </row>
        <row r="18813">
          <cell r="F18813">
            <v>0</v>
          </cell>
        </row>
        <row r="18814">
          <cell r="F18814">
            <v>0</v>
          </cell>
        </row>
        <row r="18815">
          <cell r="F18815">
            <v>0</v>
          </cell>
        </row>
        <row r="18816">
          <cell r="F18816">
            <v>0</v>
          </cell>
        </row>
        <row r="18817">
          <cell r="F18817">
            <v>0</v>
          </cell>
        </row>
        <row r="18818">
          <cell r="F18818">
            <v>0</v>
          </cell>
        </row>
        <row r="18819">
          <cell r="F18819">
            <v>0</v>
          </cell>
        </row>
        <row r="18820">
          <cell r="F18820">
            <v>0</v>
          </cell>
        </row>
        <row r="18821">
          <cell r="F18821">
            <v>0</v>
          </cell>
        </row>
        <row r="18822">
          <cell r="F18822">
            <v>0</v>
          </cell>
        </row>
        <row r="18823">
          <cell r="F18823">
            <v>0</v>
          </cell>
        </row>
        <row r="18824">
          <cell r="F18824">
            <v>0</v>
          </cell>
        </row>
        <row r="18825">
          <cell r="F18825">
            <v>0</v>
          </cell>
        </row>
        <row r="18826">
          <cell r="F18826">
            <v>0</v>
          </cell>
        </row>
        <row r="18827">
          <cell r="F18827">
            <v>0</v>
          </cell>
        </row>
        <row r="18828">
          <cell r="F18828">
            <v>0</v>
          </cell>
        </row>
        <row r="18829">
          <cell r="F18829">
            <v>0</v>
          </cell>
        </row>
        <row r="18830">
          <cell r="F18830">
            <v>0</v>
          </cell>
        </row>
        <row r="18831">
          <cell r="F18831">
            <v>0</v>
          </cell>
        </row>
        <row r="18832">
          <cell r="F18832">
            <v>0</v>
          </cell>
        </row>
        <row r="18833">
          <cell r="F18833">
            <v>0</v>
          </cell>
        </row>
        <row r="18834">
          <cell r="F18834">
            <v>0</v>
          </cell>
        </row>
        <row r="18835">
          <cell r="F18835">
            <v>0</v>
          </cell>
        </row>
        <row r="18836">
          <cell r="F18836">
            <v>0</v>
          </cell>
        </row>
        <row r="18837">
          <cell r="F18837">
            <v>0</v>
          </cell>
        </row>
        <row r="18838">
          <cell r="F18838">
            <v>0</v>
          </cell>
        </row>
        <row r="18839">
          <cell r="F18839">
            <v>0</v>
          </cell>
        </row>
        <row r="18840">
          <cell r="F18840">
            <v>0</v>
          </cell>
        </row>
        <row r="18841">
          <cell r="F18841">
            <v>0</v>
          </cell>
        </row>
        <row r="18842">
          <cell r="F18842">
            <v>0</v>
          </cell>
        </row>
        <row r="18843">
          <cell r="F18843">
            <v>0</v>
          </cell>
        </row>
        <row r="18844">
          <cell r="F18844">
            <v>0</v>
          </cell>
        </row>
        <row r="18845">
          <cell r="F18845">
            <v>0</v>
          </cell>
        </row>
        <row r="18846">
          <cell r="F18846">
            <v>0</v>
          </cell>
        </row>
        <row r="18847">
          <cell r="F18847">
            <v>0</v>
          </cell>
        </row>
        <row r="18848">
          <cell r="F18848">
            <v>0</v>
          </cell>
        </row>
        <row r="18849">
          <cell r="F18849">
            <v>0</v>
          </cell>
        </row>
        <row r="18850">
          <cell r="F18850">
            <v>0</v>
          </cell>
        </row>
        <row r="18851">
          <cell r="F18851">
            <v>0</v>
          </cell>
        </row>
        <row r="18852">
          <cell r="F18852">
            <v>0</v>
          </cell>
        </row>
        <row r="18853">
          <cell r="F18853">
            <v>0</v>
          </cell>
        </row>
        <row r="18854">
          <cell r="F18854">
            <v>0</v>
          </cell>
        </row>
        <row r="18855">
          <cell r="F18855">
            <v>0</v>
          </cell>
        </row>
        <row r="18856">
          <cell r="F18856">
            <v>0</v>
          </cell>
        </row>
        <row r="18857">
          <cell r="F18857">
            <v>0</v>
          </cell>
        </row>
        <row r="18858">
          <cell r="F18858">
            <v>0</v>
          </cell>
        </row>
        <row r="18859">
          <cell r="F18859">
            <v>0</v>
          </cell>
        </row>
        <row r="18860">
          <cell r="F18860">
            <v>0</v>
          </cell>
        </row>
        <row r="18861">
          <cell r="F18861">
            <v>0</v>
          </cell>
        </row>
        <row r="18862">
          <cell r="F18862">
            <v>0</v>
          </cell>
        </row>
        <row r="18863">
          <cell r="F18863">
            <v>0</v>
          </cell>
        </row>
        <row r="18864">
          <cell r="F18864">
            <v>0</v>
          </cell>
        </row>
        <row r="18865">
          <cell r="F18865">
            <v>0</v>
          </cell>
        </row>
        <row r="18866">
          <cell r="F18866">
            <v>0</v>
          </cell>
        </row>
        <row r="18867">
          <cell r="F18867">
            <v>0</v>
          </cell>
        </row>
        <row r="18868">
          <cell r="F18868">
            <v>0</v>
          </cell>
        </row>
        <row r="18869">
          <cell r="F18869">
            <v>0</v>
          </cell>
        </row>
        <row r="18870">
          <cell r="F18870">
            <v>0</v>
          </cell>
        </row>
        <row r="18871">
          <cell r="F18871">
            <v>0</v>
          </cell>
        </row>
        <row r="18872">
          <cell r="F18872">
            <v>0</v>
          </cell>
        </row>
        <row r="18873">
          <cell r="F18873">
            <v>0</v>
          </cell>
        </row>
        <row r="18874">
          <cell r="F18874">
            <v>0</v>
          </cell>
        </row>
        <row r="18875">
          <cell r="F18875">
            <v>0</v>
          </cell>
        </row>
        <row r="18876">
          <cell r="F18876">
            <v>0</v>
          </cell>
        </row>
        <row r="18877">
          <cell r="F18877">
            <v>0</v>
          </cell>
        </row>
        <row r="18878">
          <cell r="F18878">
            <v>0</v>
          </cell>
        </row>
        <row r="18879">
          <cell r="F18879">
            <v>0</v>
          </cell>
        </row>
        <row r="18880">
          <cell r="F18880">
            <v>0</v>
          </cell>
        </row>
        <row r="18881">
          <cell r="F18881">
            <v>0</v>
          </cell>
        </row>
        <row r="18882">
          <cell r="F18882">
            <v>0</v>
          </cell>
        </row>
        <row r="18883">
          <cell r="F18883">
            <v>0</v>
          </cell>
        </row>
        <row r="18884">
          <cell r="F18884">
            <v>0</v>
          </cell>
        </row>
        <row r="18885">
          <cell r="F18885">
            <v>0</v>
          </cell>
        </row>
        <row r="18886">
          <cell r="F18886">
            <v>0</v>
          </cell>
        </row>
        <row r="18887">
          <cell r="F18887">
            <v>0</v>
          </cell>
        </row>
        <row r="18888">
          <cell r="F18888">
            <v>0</v>
          </cell>
        </row>
        <row r="18889">
          <cell r="F18889">
            <v>0</v>
          </cell>
        </row>
        <row r="18890">
          <cell r="F18890">
            <v>0</v>
          </cell>
        </row>
        <row r="18891">
          <cell r="F18891">
            <v>0</v>
          </cell>
        </row>
        <row r="18892">
          <cell r="F18892">
            <v>0</v>
          </cell>
        </row>
        <row r="18893">
          <cell r="F18893">
            <v>0</v>
          </cell>
        </row>
        <row r="18894">
          <cell r="F18894">
            <v>0</v>
          </cell>
        </row>
        <row r="18895">
          <cell r="F18895">
            <v>0</v>
          </cell>
        </row>
        <row r="18896">
          <cell r="F18896">
            <v>0</v>
          </cell>
        </row>
        <row r="18897">
          <cell r="F18897">
            <v>0</v>
          </cell>
        </row>
        <row r="18898">
          <cell r="F18898">
            <v>0</v>
          </cell>
        </row>
        <row r="18899">
          <cell r="F18899">
            <v>0</v>
          </cell>
        </row>
        <row r="18900">
          <cell r="F18900">
            <v>0</v>
          </cell>
        </row>
        <row r="18901">
          <cell r="F18901">
            <v>0</v>
          </cell>
        </row>
        <row r="18902">
          <cell r="F18902">
            <v>0</v>
          </cell>
        </row>
        <row r="18903">
          <cell r="F18903">
            <v>0</v>
          </cell>
        </row>
        <row r="18904">
          <cell r="F18904">
            <v>0</v>
          </cell>
        </row>
        <row r="18905">
          <cell r="F18905">
            <v>0</v>
          </cell>
        </row>
        <row r="18906">
          <cell r="F18906">
            <v>0</v>
          </cell>
        </row>
        <row r="18907">
          <cell r="F18907">
            <v>0</v>
          </cell>
        </row>
        <row r="18908">
          <cell r="F18908">
            <v>0</v>
          </cell>
        </row>
        <row r="18909">
          <cell r="F18909">
            <v>0</v>
          </cell>
        </row>
        <row r="18910">
          <cell r="F18910">
            <v>0</v>
          </cell>
        </row>
        <row r="18911">
          <cell r="F18911">
            <v>0</v>
          </cell>
        </row>
        <row r="18912">
          <cell r="F18912">
            <v>0</v>
          </cell>
        </row>
        <row r="18913">
          <cell r="F18913">
            <v>0</v>
          </cell>
        </row>
        <row r="18914">
          <cell r="F18914">
            <v>0</v>
          </cell>
        </row>
        <row r="18915">
          <cell r="F18915">
            <v>0</v>
          </cell>
        </row>
        <row r="18916">
          <cell r="F18916">
            <v>0</v>
          </cell>
        </row>
        <row r="18917">
          <cell r="F18917">
            <v>0</v>
          </cell>
        </row>
        <row r="18918">
          <cell r="F18918">
            <v>0</v>
          </cell>
        </row>
        <row r="18919">
          <cell r="F18919">
            <v>0</v>
          </cell>
        </row>
        <row r="18920">
          <cell r="F18920">
            <v>0</v>
          </cell>
        </row>
        <row r="18921">
          <cell r="F18921">
            <v>0</v>
          </cell>
        </row>
        <row r="18922">
          <cell r="F18922">
            <v>0</v>
          </cell>
        </row>
        <row r="18923">
          <cell r="F18923">
            <v>0</v>
          </cell>
        </row>
        <row r="18924">
          <cell r="F18924">
            <v>0</v>
          </cell>
        </row>
        <row r="18925">
          <cell r="F18925">
            <v>0</v>
          </cell>
        </row>
        <row r="18926">
          <cell r="F18926">
            <v>0</v>
          </cell>
        </row>
        <row r="18927">
          <cell r="F18927">
            <v>0</v>
          </cell>
        </row>
        <row r="18928">
          <cell r="F18928">
            <v>0</v>
          </cell>
        </row>
        <row r="18929">
          <cell r="F18929">
            <v>0</v>
          </cell>
        </row>
        <row r="18930">
          <cell r="F18930">
            <v>0</v>
          </cell>
        </row>
        <row r="18931">
          <cell r="F18931">
            <v>0</v>
          </cell>
        </row>
        <row r="18932">
          <cell r="F18932">
            <v>0</v>
          </cell>
        </row>
        <row r="18933">
          <cell r="F18933">
            <v>0</v>
          </cell>
        </row>
        <row r="18934">
          <cell r="F18934">
            <v>0</v>
          </cell>
        </row>
        <row r="18935">
          <cell r="F18935">
            <v>0</v>
          </cell>
        </row>
        <row r="18936">
          <cell r="F18936">
            <v>0</v>
          </cell>
        </row>
        <row r="18937">
          <cell r="F18937">
            <v>0</v>
          </cell>
        </row>
        <row r="18938">
          <cell r="F18938">
            <v>0</v>
          </cell>
        </row>
        <row r="18939">
          <cell r="F18939">
            <v>0</v>
          </cell>
        </row>
        <row r="18940">
          <cell r="F18940">
            <v>0</v>
          </cell>
        </row>
        <row r="18941">
          <cell r="F18941">
            <v>0</v>
          </cell>
        </row>
        <row r="18942">
          <cell r="F18942">
            <v>0</v>
          </cell>
        </row>
        <row r="18943">
          <cell r="F18943">
            <v>0</v>
          </cell>
        </row>
        <row r="18944">
          <cell r="F18944">
            <v>0</v>
          </cell>
        </row>
        <row r="18945">
          <cell r="F18945">
            <v>0</v>
          </cell>
        </row>
        <row r="18946">
          <cell r="F18946">
            <v>0</v>
          </cell>
        </row>
        <row r="18947">
          <cell r="F18947">
            <v>0</v>
          </cell>
        </row>
        <row r="18948">
          <cell r="F18948">
            <v>0</v>
          </cell>
        </row>
        <row r="18949">
          <cell r="F18949">
            <v>0</v>
          </cell>
        </row>
        <row r="18950">
          <cell r="F18950">
            <v>0</v>
          </cell>
        </row>
        <row r="18951">
          <cell r="F18951">
            <v>0</v>
          </cell>
        </row>
        <row r="18952">
          <cell r="F18952">
            <v>0</v>
          </cell>
        </row>
        <row r="18953">
          <cell r="F18953">
            <v>0</v>
          </cell>
        </row>
        <row r="18954">
          <cell r="F18954">
            <v>0</v>
          </cell>
        </row>
        <row r="18955">
          <cell r="F18955">
            <v>0</v>
          </cell>
        </row>
        <row r="18956">
          <cell r="F18956">
            <v>0</v>
          </cell>
        </row>
        <row r="18957">
          <cell r="F18957">
            <v>0</v>
          </cell>
        </row>
        <row r="18958">
          <cell r="F18958">
            <v>0</v>
          </cell>
        </row>
        <row r="18959">
          <cell r="F18959">
            <v>0</v>
          </cell>
        </row>
        <row r="18960">
          <cell r="F18960">
            <v>0</v>
          </cell>
        </row>
        <row r="18961">
          <cell r="F18961">
            <v>0</v>
          </cell>
        </row>
        <row r="18962">
          <cell r="F18962">
            <v>0</v>
          </cell>
        </row>
        <row r="18963">
          <cell r="F18963">
            <v>0</v>
          </cell>
        </row>
        <row r="18964">
          <cell r="F18964">
            <v>0</v>
          </cell>
        </row>
        <row r="18965">
          <cell r="F18965">
            <v>0</v>
          </cell>
        </row>
        <row r="18966">
          <cell r="F18966">
            <v>0</v>
          </cell>
        </row>
        <row r="18967">
          <cell r="F18967">
            <v>0</v>
          </cell>
        </row>
        <row r="18968">
          <cell r="F18968">
            <v>0</v>
          </cell>
        </row>
        <row r="18969">
          <cell r="F18969">
            <v>0</v>
          </cell>
        </row>
        <row r="18970">
          <cell r="F18970">
            <v>0</v>
          </cell>
        </row>
        <row r="18971">
          <cell r="F18971">
            <v>0</v>
          </cell>
        </row>
        <row r="18972">
          <cell r="F18972">
            <v>0</v>
          </cell>
        </row>
        <row r="18973">
          <cell r="F18973">
            <v>0</v>
          </cell>
        </row>
        <row r="18974">
          <cell r="F18974">
            <v>0</v>
          </cell>
        </row>
        <row r="18975">
          <cell r="F18975">
            <v>0</v>
          </cell>
        </row>
        <row r="18976">
          <cell r="F18976">
            <v>0</v>
          </cell>
        </row>
        <row r="18977">
          <cell r="F18977">
            <v>0</v>
          </cell>
        </row>
        <row r="18978">
          <cell r="F18978">
            <v>0</v>
          </cell>
        </row>
        <row r="18979">
          <cell r="F18979">
            <v>0</v>
          </cell>
        </row>
        <row r="18980">
          <cell r="F18980">
            <v>0</v>
          </cell>
        </row>
        <row r="18981">
          <cell r="F18981">
            <v>0</v>
          </cell>
        </row>
        <row r="18982">
          <cell r="F18982">
            <v>0</v>
          </cell>
        </row>
        <row r="18983">
          <cell r="F18983">
            <v>0</v>
          </cell>
        </row>
        <row r="18984">
          <cell r="F18984">
            <v>0</v>
          </cell>
        </row>
        <row r="18985">
          <cell r="F18985">
            <v>0</v>
          </cell>
        </row>
        <row r="18986">
          <cell r="F18986">
            <v>0</v>
          </cell>
        </row>
        <row r="18987">
          <cell r="F18987">
            <v>0</v>
          </cell>
        </row>
        <row r="18988">
          <cell r="F18988">
            <v>0</v>
          </cell>
        </row>
        <row r="18989">
          <cell r="F18989">
            <v>0</v>
          </cell>
        </row>
        <row r="18990">
          <cell r="F18990">
            <v>0</v>
          </cell>
        </row>
        <row r="18991">
          <cell r="F18991">
            <v>0</v>
          </cell>
        </row>
        <row r="18992">
          <cell r="F18992">
            <v>0</v>
          </cell>
        </row>
        <row r="18993">
          <cell r="F18993">
            <v>0</v>
          </cell>
        </row>
        <row r="18994">
          <cell r="F18994">
            <v>0</v>
          </cell>
        </row>
        <row r="18995">
          <cell r="F18995">
            <v>0</v>
          </cell>
        </row>
        <row r="18996">
          <cell r="F18996">
            <v>0</v>
          </cell>
        </row>
        <row r="18997">
          <cell r="F18997">
            <v>0</v>
          </cell>
        </row>
        <row r="18998">
          <cell r="F18998">
            <v>0</v>
          </cell>
        </row>
        <row r="18999">
          <cell r="F18999">
            <v>0</v>
          </cell>
        </row>
        <row r="19000">
          <cell r="F19000">
            <v>0</v>
          </cell>
        </row>
        <row r="19001">
          <cell r="F19001">
            <v>0</v>
          </cell>
        </row>
        <row r="19002">
          <cell r="F19002">
            <v>0</v>
          </cell>
        </row>
        <row r="19003">
          <cell r="F19003">
            <v>0</v>
          </cell>
        </row>
        <row r="19004">
          <cell r="F19004">
            <v>0</v>
          </cell>
        </row>
        <row r="19005">
          <cell r="F19005">
            <v>0</v>
          </cell>
        </row>
        <row r="19006">
          <cell r="F19006">
            <v>0</v>
          </cell>
        </row>
        <row r="19007">
          <cell r="F19007">
            <v>0</v>
          </cell>
        </row>
        <row r="19008">
          <cell r="F19008">
            <v>0</v>
          </cell>
        </row>
        <row r="19009">
          <cell r="F19009">
            <v>0</v>
          </cell>
        </row>
        <row r="19010">
          <cell r="F19010">
            <v>0</v>
          </cell>
        </row>
        <row r="19011">
          <cell r="F19011">
            <v>0</v>
          </cell>
        </row>
        <row r="19012">
          <cell r="F19012">
            <v>0</v>
          </cell>
        </row>
        <row r="19013">
          <cell r="F19013">
            <v>0</v>
          </cell>
        </row>
        <row r="19014">
          <cell r="F19014">
            <v>0</v>
          </cell>
        </row>
        <row r="19015">
          <cell r="F19015">
            <v>0</v>
          </cell>
        </row>
        <row r="19016">
          <cell r="F19016">
            <v>0</v>
          </cell>
        </row>
        <row r="19017">
          <cell r="F19017">
            <v>0</v>
          </cell>
        </row>
        <row r="19018">
          <cell r="F19018">
            <v>0</v>
          </cell>
        </row>
        <row r="19019">
          <cell r="F19019">
            <v>0</v>
          </cell>
        </row>
        <row r="19020">
          <cell r="F19020">
            <v>0</v>
          </cell>
        </row>
        <row r="19021">
          <cell r="F19021">
            <v>0</v>
          </cell>
        </row>
        <row r="19022">
          <cell r="F19022">
            <v>0</v>
          </cell>
        </row>
        <row r="19023">
          <cell r="F19023">
            <v>0</v>
          </cell>
        </row>
        <row r="19024">
          <cell r="F19024">
            <v>0</v>
          </cell>
        </row>
        <row r="19025">
          <cell r="F19025">
            <v>0</v>
          </cell>
        </row>
        <row r="19026">
          <cell r="F19026">
            <v>0</v>
          </cell>
        </row>
        <row r="19027">
          <cell r="F19027">
            <v>0</v>
          </cell>
        </row>
        <row r="19028">
          <cell r="F19028">
            <v>0</v>
          </cell>
        </row>
        <row r="19029">
          <cell r="F19029">
            <v>0</v>
          </cell>
        </row>
        <row r="19030">
          <cell r="F19030">
            <v>0</v>
          </cell>
        </row>
        <row r="19031">
          <cell r="F19031">
            <v>0</v>
          </cell>
        </row>
        <row r="19032">
          <cell r="F19032">
            <v>0</v>
          </cell>
        </row>
        <row r="19033">
          <cell r="F19033">
            <v>0</v>
          </cell>
        </row>
        <row r="19034">
          <cell r="F19034">
            <v>0</v>
          </cell>
        </row>
        <row r="19035">
          <cell r="F19035">
            <v>0</v>
          </cell>
        </row>
        <row r="19036">
          <cell r="F19036">
            <v>0</v>
          </cell>
        </row>
        <row r="19037">
          <cell r="F19037">
            <v>0</v>
          </cell>
        </row>
        <row r="19038">
          <cell r="F19038">
            <v>0</v>
          </cell>
        </row>
        <row r="19039">
          <cell r="F19039">
            <v>0</v>
          </cell>
        </row>
        <row r="19040">
          <cell r="F19040">
            <v>0</v>
          </cell>
        </row>
        <row r="19041">
          <cell r="F19041">
            <v>0</v>
          </cell>
        </row>
        <row r="19042">
          <cell r="F19042">
            <v>0</v>
          </cell>
        </row>
        <row r="19043">
          <cell r="F19043">
            <v>0</v>
          </cell>
        </row>
        <row r="19044">
          <cell r="F19044">
            <v>0</v>
          </cell>
        </row>
        <row r="19045">
          <cell r="F19045">
            <v>0</v>
          </cell>
        </row>
        <row r="19046">
          <cell r="F19046">
            <v>0</v>
          </cell>
        </row>
        <row r="19047">
          <cell r="F19047">
            <v>0</v>
          </cell>
        </row>
        <row r="19048">
          <cell r="F19048">
            <v>0</v>
          </cell>
        </row>
        <row r="19049">
          <cell r="F19049">
            <v>0</v>
          </cell>
        </row>
        <row r="19050">
          <cell r="F19050">
            <v>0</v>
          </cell>
        </row>
        <row r="19051">
          <cell r="F19051">
            <v>0</v>
          </cell>
        </row>
        <row r="19052">
          <cell r="F19052">
            <v>0</v>
          </cell>
        </row>
        <row r="19053">
          <cell r="F19053">
            <v>0</v>
          </cell>
        </row>
        <row r="19054">
          <cell r="F19054">
            <v>0</v>
          </cell>
        </row>
        <row r="19055">
          <cell r="F19055">
            <v>0</v>
          </cell>
        </row>
        <row r="19056">
          <cell r="F19056">
            <v>0</v>
          </cell>
        </row>
        <row r="19057">
          <cell r="F19057">
            <v>0</v>
          </cell>
        </row>
        <row r="19058">
          <cell r="F19058">
            <v>0</v>
          </cell>
        </row>
        <row r="19059">
          <cell r="F19059">
            <v>0</v>
          </cell>
        </row>
        <row r="19060">
          <cell r="F19060">
            <v>0</v>
          </cell>
        </row>
        <row r="19061">
          <cell r="F19061">
            <v>0</v>
          </cell>
        </row>
        <row r="19062">
          <cell r="F19062">
            <v>0</v>
          </cell>
        </row>
        <row r="19063">
          <cell r="F19063">
            <v>0</v>
          </cell>
        </row>
        <row r="19064">
          <cell r="F19064">
            <v>0</v>
          </cell>
        </row>
        <row r="19065">
          <cell r="F19065">
            <v>0</v>
          </cell>
        </row>
        <row r="19066">
          <cell r="F19066">
            <v>0</v>
          </cell>
        </row>
        <row r="19067">
          <cell r="F19067">
            <v>0</v>
          </cell>
        </row>
        <row r="19068">
          <cell r="F19068">
            <v>0</v>
          </cell>
        </row>
        <row r="19069">
          <cell r="F19069">
            <v>0</v>
          </cell>
        </row>
        <row r="19070">
          <cell r="F19070">
            <v>0</v>
          </cell>
        </row>
        <row r="19071">
          <cell r="F19071">
            <v>0</v>
          </cell>
        </row>
        <row r="19072">
          <cell r="F19072">
            <v>0</v>
          </cell>
        </row>
        <row r="19073">
          <cell r="F19073">
            <v>0</v>
          </cell>
        </row>
        <row r="19074">
          <cell r="F19074">
            <v>0</v>
          </cell>
        </row>
        <row r="19075">
          <cell r="F19075">
            <v>0</v>
          </cell>
        </row>
        <row r="19076">
          <cell r="F19076">
            <v>0</v>
          </cell>
        </row>
        <row r="19077">
          <cell r="F19077">
            <v>0</v>
          </cell>
        </row>
        <row r="19078">
          <cell r="F19078">
            <v>0</v>
          </cell>
        </row>
        <row r="19079">
          <cell r="F19079">
            <v>0</v>
          </cell>
        </row>
        <row r="19080">
          <cell r="F19080">
            <v>0</v>
          </cell>
        </row>
        <row r="19081">
          <cell r="F19081">
            <v>0</v>
          </cell>
        </row>
        <row r="19082">
          <cell r="F19082">
            <v>0</v>
          </cell>
        </row>
        <row r="19083">
          <cell r="F19083">
            <v>0</v>
          </cell>
        </row>
        <row r="19084">
          <cell r="F19084">
            <v>0</v>
          </cell>
        </row>
        <row r="19085">
          <cell r="F19085">
            <v>0</v>
          </cell>
        </row>
        <row r="19086">
          <cell r="F19086">
            <v>0</v>
          </cell>
        </row>
        <row r="19087">
          <cell r="F19087">
            <v>0</v>
          </cell>
        </row>
        <row r="19088">
          <cell r="F19088">
            <v>0</v>
          </cell>
        </row>
        <row r="19089">
          <cell r="F19089">
            <v>0</v>
          </cell>
        </row>
        <row r="19090">
          <cell r="F19090">
            <v>0</v>
          </cell>
        </row>
        <row r="19091">
          <cell r="F19091">
            <v>0</v>
          </cell>
        </row>
        <row r="19092">
          <cell r="F19092">
            <v>0</v>
          </cell>
        </row>
        <row r="19093">
          <cell r="F19093">
            <v>0</v>
          </cell>
        </row>
        <row r="19094">
          <cell r="F19094">
            <v>0</v>
          </cell>
        </row>
        <row r="19095">
          <cell r="F19095">
            <v>0</v>
          </cell>
        </row>
        <row r="19096">
          <cell r="F19096">
            <v>0</v>
          </cell>
        </row>
        <row r="19097">
          <cell r="F19097">
            <v>0</v>
          </cell>
        </row>
        <row r="19098">
          <cell r="F19098">
            <v>0</v>
          </cell>
        </row>
        <row r="19099">
          <cell r="F19099">
            <v>0</v>
          </cell>
        </row>
        <row r="19100">
          <cell r="F19100">
            <v>0</v>
          </cell>
        </row>
        <row r="19101">
          <cell r="F19101">
            <v>0</v>
          </cell>
        </row>
        <row r="19102">
          <cell r="F19102">
            <v>0</v>
          </cell>
        </row>
        <row r="19103">
          <cell r="F19103">
            <v>0</v>
          </cell>
        </row>
        <row r="19104">
          <cell r="F19104">
            <v>0</v>
          </cell>
        </row>
        <row r="19105">
          <cell r="F19105">
            <v>0</v>
          </cell>
        </row>
        <row r="19106">
          <cell r="F19106">
            <v>0</v>
          </cell>
        </row>
        <row r="19107">
          <cell r="F19107">
            <v>0</v>
          </cell>
        </row>
        <row r="19108">
          <cell r="F19108">
            <v>0</v>
          </cell>
        </row>
        <row r="19109">
          <cell r="F19109">
            <v>0</v>
          </cell>
        </row>
        <row r="19110">
          <cell r="F19110">
            <v>0</v>
          </cell>
        </row>
        <row r="19111">
          <cell r="F19111">
            <v>0</v>
          </cell>
        </row>
        <row r="19112">
          <cell r="F19112">
            <v>0</v>
          </cell>
        </row>
        <row r="19113">
          <cell r="F19113">
            <v>0</v>
          </cell>
        </row>
        <row r="19114">
          <cell r="F19114">
            <v>0</v>
          </cell>
        </row>
        <row r="19115">
          <cell r="F19115">
            <v>0</v>
          </cell>
        </row>
        <row r="19116">
          <cell r="F19116">
            <v>0</v>
          </cell>
        </row>
        <row r="19117">
          <cell r="F19117">
            <v>0</v>
          </cell>
        </row>
        <row r="19118">
          <cell r="F19118">
            <v>0</v>
          </cell>
        </row>
        <row r="19119">
          <cell r="F19119">
            <v>0</v>
          </cell>
        </row>
        <row r="19120">
          <cell r="F19120">
            <v>0</v>
          </cell>
        </row>
        <row r="19121">
          <cell r="F19121">
            <v>0</v>
          </cell>
        </row>
        <row r="19122">
          <cell r="F19122">
            <v>0</v>
          </cell>
        </row>
        <row r="19123">
          <cell r="F19123">
            <v>0</v>
          </cell>
        </row>
        <row r="19124">
          <cell r="F19124">
            <v>0</v>
          </cell>
        </row>
        <row r="19125">
          <cell r="F19125">
            <v>0</v>
          </cell>
        </row>
        <row r="19126">
          <cell r="F19126">
            <v>0</v>
          </cell>
        </row>
        <row r="19127">
          <cell r="F19127">
            <v>0</v>
          </cell>
        </row>
        <row r="19128">
          <cell r="F19128">
            <v>0</v>
          </cell>
        </row>
        <row r="19129">
          <cell r="F19129">
            <v>0</v>
          </cell>
        </row>
        <row r="19130">
          <cell r="F19130">
            <v>0</v>
          </cell>
        </row>
        <row r="19131">
          <cell r="F19131">
            <v>0</v>
          </cell>
        </row>
        <row r="19132">
          <cell r="F19132">
            <v>0</v>
          </cell>
        </row>
        <row r="19133">
          <cell r="F19133">
            <v>0</v>
          </cell>
        </row>
        <row r="19134">
          <cell r="F19134">
            <v>0</v>
          </cell>
        </row>
        <row r="19135">
          <cell r="F19135">
            <v>0</v>
          </cell>
        </row>
        <row r="19136">
          <cell r="F19136">
            <v>0</v>
          </cell>
        </row>
        <row r="19137">
          <cell r="F19137">
            <v>0</v>
          </cell>
        </row>
        <row r="19138">
          <cell r="F19138">
            <v>0</v>
          </cell>
        </row>
        <row r="19139">
          <cell r="F19139">
            <v>0</v>
          </cell>
        </row>
        <row r="19140">
          <cell r="F19140">
            <v>0</v>
          </cell>
        </row>
        <row r="19141">
          <cell r="F19141">
            <v>0</v>
          </cell>
        </row>
        <row r="19142">
          <cell r="F19142">
            <v>0</v>
          </cell>
        </row>
        <row r="19143">
          <cell r="F19143">
            <v>0</v>
          </cell>
        </row>
        <row r="19144">
          <cell r="F19144">
            <v>0</v>
          </cell>
        </row>
        <row r="19145">
          <cell r="F19145">
            <v>0</v>
          </cell>
        </row>
        <row r="19146">
          <cell r="F19146">
            <v>0</v>
          </cell>
        </row>
        <row r="19147">
          <cell r="F19147">
            <v>0</v>
          </cell>
        </row>
        <row r="19148">
          <cell r="F19148">
            <v>0</v>
          </cell>
        </row>
        <row r="19149">
          <cell r="F19149">
            <v>0</v>
          </cell>
        </row>
        <row r="19150">
          <cell r="F19150">
            <v>0</v>
          </cell>
        </row>
        <row r="19151">
          <cell r="F19151">
            <v>0</v>
          </cell>
        </row>
        <row r="19152">
          <cell r="F19152">
            <v>0</v>
          </cell>
        </row>
        <row r="19153">
          <cell r="F19153">
            <v>0</v>
          </cell>
        </row>
        <row r="19154">
          <cell r="F19154">
            <v>0</v>
          </cell>
        </row>
        <row r="19155">
          <cell r="F19155">
            <v>0</v>
          </cell>
        </row>
        <row r="19156">
          <cell r="F19156">
            <v>0</v>
          </cell>
        </row>
        <row r="19157">
          <cell r="F19157">
            <v>0</v>
          </cell>
        </row>
        <row r="19158">
          <cell r="F19158">
            <v>0</v>
          </cell>
        </row>
        <row r="19159">
          <cell r="F19159">
            <v>0</v>
          </cell>
        </row>
        <row r="19160">
          <cell r="F19160">
            <v>0</v>
          </cell>
        </row>
        <row r="19161">
          <cell r="F19161">
            <v>0</v>
          </cell>
        </row>
        <row r="19162">
          <cell r="F19162">
            <v>0</v>
          </cell>
        </row>
        <row r="19163">
          <cell r="F19163">
            <v>0</v>
          </cell>
        </row>
        <row r="19164">
          <cell r="F19164">
            <v>0</v>
          </cell>
        </row>
        <row r="19165">
          <cell r="F19165">
            <v>0</v>
          </cell>
        </row>
        <row r="19166">
          <cell r="F19166">
            <v>0</v>
          </cell>
        </row>
        <row r="19167">
          <cell r="F19167">
            <v>0</v>
          </cell>
        </row>
        <row r="19168">
          <cell r="F19168">
            <v>0</v>
          </cell>
        </row>
        <row r="19169">
          <cell r="F19169">
            <v>0</v>
          </cell>
        </row>
        <row r="19170">
          <cell r="F19170">
            <v>0</v>
          </cell>
        </row>
        <row r="19171">
          <cell r="F19171">
            <v>0</v>
          </cell>
        </row>
        <row r="19172">
          <cell r="F19172">
            <v>0</v>
          </cell>
        </row>
        <row r="19173">
          <cell r="F19173">
            <v>0</v>
          </cell>
        </row>
        <row r="19174">
          <cell r="F19174">
            <v>0</v>
          </cell>
        </row>
        <row r="19175">
          <cell r="F19175">
            <v>0</v>
          </cell>
        </row>
        <row r="19176">
          <cell r="F19176">
            <v>0</v>
          </cell>
        </row>
        <row r="19177">
          <cell r="F19177">
            <v>0</v>
          </cell>
        </row>
        <row r="19178">
          <cell r="F19178">
            <v>0</v>
          </cell>
        </row>
        <row r="19179">
          <cell r="F19179">
            <v>0</v>
          </cell>
        </row>
        <row r="19180">
          <cell r="F19180">
            <v>0</v>
          </cell>
        </row>
        <row r="19181">
          <cell r="F19181">
            <v>0</v>
          </cell>
        </row>
        <row r="19182">
          <cell r="F19182">
            <v>0</v>
          </cell>
        </row>
        <row r="19183">
          <cell r="F19183">
            <v>0</v>
          </cell>
        </row>
        <row r="19184">
          <cell r="F19184">
            <v>0</v>
          </cell>
        </row>
        <row r="19185">
          <cell r="F19185">
            <v>0</v>
          </cell>
        </row>
        <row r="19186">
          <cell r="F19186">
            <v>0</v>
          </cell>
        </row>
        <row r="19187">
          <cell r="F19187">
            <v>0</v>
          </cell>
        </row>
        <row r="19188">
          <cell r="F19188">
            <v>0</v>
          </cell>
        </row>
        <row r="19189">
          <cell r="F19189">
            <v>0</v>
          </cell>
        </row>
        <row r="19190">
          <cell r="F19190">
            <v>0</v>
          </cell>
        </row>
        <row r="19191">
          <cell r="F19191">
            <v>0</v>
          </cell>
        </row>
        <row r="19192">
          <cell r="F19192">
            <v>0</v>
          </cell>
        </row>
        <row r="19193">
          <cell r="F19193">
            <v>0</v>
          </cell>
        </row>
        <row r="19194">
          <cell r="F19194">
            <v>0</v>
          </cell>
        </row>
        <row r="19195">
          <cell r="F19195">
            <v>0</v>
          </cell>
        </row>
        <row r="19196">
          <cell r="F19196">
            <v>0</v>
          </cell>
        </row>
        <row r="19197">
          <cell r="F19197">
            <v>0</v>
          </cell>
        </row>
        <row r="19198">
          <cell r="F19198">
            <v>0</v>
          </cell>
        </row>
        <row r="19199">
          <cell r="F19199">
            <v>0</v>
          </cell>
        </row>
        <row r="19200">
          <cell r="F19200">
            <v>0</v>
          </cell>
        </row>
        <row r="19201">
          <cell r="F19201">
            <v>0</v>
          </cell>
        </row>
        <row r="19202">
          <cell r="F19202">
            <v>0</v>
          </cell>
        </row>
        <row r="19203">
          <cell r="F19203">
            <v>0</v>
          </cell>
        </row>
        <row r="19204">
          <cell r="F19204">
            <v>0</v>
          </cell>
        </row>
        <row r="19205">
          <cell r="F19205">
            <v>0</v>
          </cell>
        </row>
        <row r="19206">
          <cell r="F19206">
            <v>0</v>
          </cell>
        </row>
        <row r="19207">
          <cell r="F19207">
            <v>0</v>
          </cell>
        </row>
        <row r="19208">
          <cell r="F19208">
            <v>0</v>
          </cell>
        </row>
        <row r="19209">
          <cell r="F19209">
            <v>0</v>
          </cell>
        </row>
        <row r="19210">
          <cell r="F19210">
            <v>0</v>
          </cell>
        </row>
        <row r="19211">
          <cell r="F19211">
            <v>0</v>
          </cell>
        </row>
        <row r="19212">
          <cell r="F19212">
            <v>0</v>
          </cell>
        </row>
        <row r="19213">
          <cell r="F19213">
            <v>0</v>
          </cell>
        </row>
        <row r="19214">
          <cell r="F19214">
            <v>0</v>
          </cell>
        </row>
        <row r="19215">
          <cell r="F19215">
            <v>0</v>
          </cell>
        </row>
        <row r="19216">
          <cell r="F19216">
            <v>0</v>
          </cell>
        </row>
        <row r="19217">
          <cell r="F19217">
            <v>0</v>
          </cell>
        </row>
        <row r="19218">
          <cell r="F19218">
            <v>0</v>
          </cell>
        </row>
        <row r="19219">
          <cell r="F19219">
            <v>0</v>
          </cell>
        </row>
        <row r="19220">
          <cell r="F19220">
            <v>0</v>
          </cell>
        </row>
        <row r="19221">
          <cell r="F19221">
            <v>0</v>
          </cell>
        </row>
        <row r="19222">
          <cell r="F19222">
            <v>0</v>
          </cell>
        </row>
        <row r="19223">
          <cell r="F19223">
            <v>0</v>
          </cell>
        </row>
        <row r="19224">
          <cell r="F19224">
            <v>0</v>
          </cell>
        </row>
        <row r="19225">
          <cell r="F19225">
            <v>0</v>
          </cell>
        </row>
        <row r="19226">
          <cell r="F19226">
            <v>0</v>
          </cell>
        </row>
        <row r="19227">
          <cell r="F19227">
            <v>0</v>
          </cell>
        </row>
        <row r="19228">
          <cell r="F19228">
            <v>0</v>
          </cell>
        </row>
        <row r="19229">
          <cell r="F19229">
            <v>0</v>
          </cell>
        </row>
        <row r="19230">
          <cell r="F19230">
            <v>0</v>
          </cell>
        </row>
        <row r="19231">
          <cell r="F19231">
            <v>0</v>
          </cell>
        </row>
        <row r="19232">
          <cell r="F19232">
            <v>0</v>
          </cell>
        </row>
        <row r="19233">
          <cell r="F19233">
            <v>0</v>
          </cell>
        </row>
        <row r="19234">
          <cell r="F19234">
            <v>0</v>
          </cell>
        </row>
        <row r="19235">
          <cell r="F19235">
            <v>0</v>
          </cell>
        </row>
        <row r="19236">
          <cell r="F19236">
            <v>0</v>
          </cell>
        </row>
        <row r="19237">
          <cell r="F19237">
            <v>0</v>
          </cell>
        </row>
        <row r="19238">
          <cell r="F19238">
            <v>0</v>
          </cell>
        </row>
        <row r="19239">
          <cell r="F19239">
            <v>0</v>
          </cell>
        </row>
        <row r="19240">
          <cell r="F19240">
            <v>0</v>
          </cell>
        </row>
        <row r="19241">
          <cell r="F19241">
            <v>0</v>
          </cell>
        </row>
        <row r="19242">
          <cell r="F19242">
            <v>0</v>
          </cell>
        </row>
        <row r="19243">
          <cell r="F19243">
            <v>0</v>
          </cell>
        </row>
        <row r="19244">
          <cell r="F19244">
            <v>0</v>
          </cell>
        </row>
        <row r="19245">
          <cell r="F19245">
            <v>0</v>
          </cell>
        </row>
        <row r="19246">
          <cell r="F19246">
            <v>0</v>
          </cell>
        </row>
        <row r="19247">
          <cell r="F19247">
            <v>0</v>
          </cell>
        </row>
        <row r="19248">
          <cell r="F19248">
            <v>0</v>
          </cell>
        </row>
        <row r="19249">
          <cell r="F19249">
            <v>0</v>
          </cell>
        </row>
        <row r="19250">
          <cell r="F19250">
            <v>0</v>
          </cell>
        </row>
        <row r="19251">
          <cell r="F19251">
            <v>0</v>
          </cell>
        </row>
        <row r="19252">
          <cell r="F19252">
            <v>0</v>
          </cell>
        </row>
        <row r="19253">
          <cell r="F19253">
            <v>0</v>
          </cell>
        </row>
        <row r="19254">
          <cell r="F19254">
            <v>0</v>
          </cell>
        </row>
        <row r="19255">
          <cell r="F19255">
            <v>0</v>
          </cell>
        </row>
        <row r="19256">
          <cell r="F19256">
            <v>0</v>
          </cell>
        </row>
        <row r="19257">
          <cell r="F19257">
            <v>0</v>
          </cell>
        </row>
        <row r="19258">
          <cell r="F19258">
            <v>0</v>
          </cell>
        </row>
        <row r="19259">
          <cell r="F19259">
            <v>0</v>
          </cell>
        </row>
        <row r="19260">
          <cell r="F19260">
            <v>0</v>
          </cell>
        </row>
        <row r="19261">
          <cell r="F19261">
            <v>0</v>
          </cell>
        </row>
        <row r="19262">
          <cell r="F19262">
            <v>0</v>
          </cell>
        </row>
        <row r="19263">
          <cell r="F19263">
            <v>0</v>
          </cell>
        </row>
        <row r="19264">
          <cell r="F19264">
            <v>0</v>
          </cell>
        </row>
        <row r="19265">
          <cell r="F19265">
            <v>0</v>
          </cell>
        </row>
        <row r="19266">
          <cell r="F19266">
            <v>0</v>
          </cell>
        </row>
        <row r="19267">
          <cell r="F19267">
            <v>0</v>
          </cell>
        </row>
        <row r="19268">
          <cell r="F19268">
            <v>0</v>
          </cell>
        </row>
        <row r="19269">
          <cell r="F19269">
            <v>0</v>
          </cell>
        </row>
        <row r="19270">
          <cell r="F19270">
            <v>0</v>
          </cell>
        </row>
        <row r="19271">
          <cell r="F19271">
            <v>0</v>
          </cell>
        </row>
        <row r="19272">
          <cell r="F19272">
            <v>0</v>
          </cell>
        </row>
        <row r="19273">
          <cell r="F19273">
            <v>0</v>
          </cell>
        </row>
        <row r="19274">
          <cell r="F19274">
            <v>0</v>
          </cell>
        </row>
        <row r="19275">
          <cell r="F19275">
            <v>0</v>
          </cell>
        </row>
        <row r="19276">
          <cell r="F19276">
            <v>0</v>
          </cell>
        </row>
        <row r="19277">
          <cell r="F19277">
            <v>0</v>
          </cell>
        </row>
        <row r="19278">
          <cell r="F19278">
            <v>0</v>
          </cell>
        </row>
        <row r="19279">
          <cell r="F19279">
            <v>0</v>
          </cell>
        </row>
        <row r="19280">
          <cell r="F19280">
            <v>0</v>
          </cell>
        </row>
        <row r="19281">
          <cell r="F19281">
            <v>0</v>
          </cell>
        </row>
        <row r="19282">
          <cell r="F19282">
            <v>0</v>
          </cell>
        </row>
        <row r="19283">
          <cell r="F19283">
            <v>0</v>
          </cell>
        </row>
        <row r="19284">
          <cell r="F19284">
            <v>0</v>
          </cell>
        </row>
        <row r="19285">
          <cell r="F19285">
            <v>0</v>
          </cell>
        </row>
        <row r="19286">
          <cell r="F19286">
            <v>0</v>
          </cell>
        </row>
        <row r="19287">
          <cell r="F19287">
            <v>0</v>
          </cell>
        </row>
        <row r="19288">
          <cell r="F19288">
            <v>0</v>
          </cell>
        </row>
        <row r="19289">
          <cell r="F19289">
            <v>0</v>
          </cell>
        </row>
        <row r="19290">
          <cell r="F19290">
            <v>0</v>
          </cell>
        </row>
        <row r="19291">
          <cell r="F19291">
            <v>0</v>
          </cell>
        </row>
        <row r="19292">
          <cell r="F19292">
            <v>0</v>
          </cell>
        </row>
        <row r="19293">
          <cell r="F19293">
            <v>0</v>
          </cell>
        </row>
        <row r="19294">
          <cell r="F19294">
            <v>0</v>
          </cell>
        </row>
        <row r="19295">
          <cell r="F19295">
            <v>0</v>
          </cell>
        </row>
        <row r="19296">
          <cell r="F19296">
            <v>0</v>
          </cell>
        </row>
        <row r="19297">
          <cell r="F19297">
            <v>0</v>
          </cell>
        </row>
        <row r="19298">
          <cell r="F19298">
            <v>0</v>
          </cell>
        </row>
        <row r="19299">
          <cell r="F19299">
            <v>0</v>
          </cell>
        </row>
        <row r="19300">
          <cell r="F19300">
            <v>0</v>
          </cell>
        </row>
        <row r="19301">
          <cell r="F19301">
            <v>0</v>
          </cell>
        </row>
        <row r="19302">
          <cell r="F19302">
            <v>0</v>
          </cell>
        </row>
        <row r="19303">
          <cell r="F19303">
            <v>0</v>
          </cell>
        </row>
        <row r="19304">
          <cell r="F19304">
            <v>0</v>
          </cell>
        </row>
        <row r="19305">
          <cell r="F19305">
            <v>0</v>
          </cell>
        </row>
        <row r="19306">
          <cell r="F19306">
            <v>0</v>
          </cell>
        </row>
        <row r="19307">
          <cell r="F19307">
            <v>0</v>
          </cell>
        </row>
        <row r="19308">
          <cell r="F19308">
            <v>0</v>
          </cell>
        </row>
        <row r="19309">
          <cell r="F19309">
            <v>0</v>
          </cell>
        </row>
        <row r="19310">
          <cell r="F19310">
            <v>0</v>
          </cell>
        </row>
        <row r="19311">
          <cell r="F19311">
            <v>0</v>
          </cell>
        </row>
        <row r="19312">
          <cell r="F19312">
            <v>0</v>
          </cell>
        </row>
        <row r="19313">
          <cell r="F19313">
            <v>0</v>
          </cell>
        </row>
        <row r="19314">
          <cell r="F19314">
            <v>0</v>
          </cell>
        </row>
        <row r="19315">
          <cell r="F19315">
            <v>0</v>
          </cell>
        </row>
        <row r="19316">
          <cell r="F19316">
            <v>0</v>
          </cell>
        </row>
        <row r="19317">
          <cell r="F19317">
            <v>0</v>
          </cell>
        </row>
        <row r="19318">
          <cell r="F19318">
            <v>0</v>
          </cell>
        </row>
        <row r="19319">
          <cell r="F19319">
            <v>0</v>
          </cell>
        </row>
        <row r="19320">
          <cell r="F19320">
            <v>0</v>
          </cell>
        </row>
        <row r="19321">
          <cell r="F19321">
            <v>0</v>
          </cell>
        </row>
        <row r="19322">
          <cell r="F19322">
            <v>0</v>
          </cell>
        </row>
        <row r="19323">
          <cell r="F19323">
            <v>0</v>
          </cell>
        </row>
        <row r="19324">
          <cell r="F19324">
            <v>0</v>
          </cell>
        </row>
        <row r="19325">
          <cell r="F19325">
            <v>0</v>
          </cell>
        </row>
        <row r="19326">
          <cell r="F19326">
            <v>0</v>
          </cell>
        </row>
        <row r="19327">
          <cell r="F19327">
            <v>0</v>
          </cell>
        </row>
        <row r="19328">
          <cell r="F19328">
            <v>0</v>
          </cell>
        </row>
        <row r="19329">
          <cell r="F19329">
            <v>0</v>
          </cell>
        </row>
        <row r="19330">
          <cell r="F19330">
            <v>0</v>
          </cell>
        </row>
        <row r="19331">
          <cell r="F19331">
            <v>0</v>
          </cell>
        </row>
        <row r="19332">
          <cell r="F19332">
            <v>0</v>
          </cell>
        </row>
        <row r="19333">
          <cell r="F19333">
            <v>0</v>
          </cell>
        </row>
        <row r="19334">
          <cell r="F19334">
            <v>0</v>
          </cell>
        </row>
        <row r="19335">
          <cell r="F19335">
            <v>0</v>
          </cell>
        </row>
        <row r="19336">
          <cell r="F19336">
            <v>0</v>
          </cell>
        </row>
        <row r="19337">
          <cell r="F19337">
            <v>0</v>
          </cell>
        </row>
        <row r="19338">
          <cell r="F19338">
            <v>0</v>
          </cell>
        </row>
        <row r="19339">
          <cell r="F19339">
            <v>0</v>
          </cell>
        </row>
        <row r="19340">
          <cell r="F19340">
            <v>0</v>
          </cell>
        </row>
        <row r="19341">
          <cell r="F19341">
            <v>0</v>
          </cell>
        </row>
        <row r="19342">
          <cell r="F19342">
            <v>0</v>
          </cell>
        </row>
        <row r="19343">
          <cell r="F19343">
            <v>0</v>
          </cell>
        </row>
        <row r="19344">
          <cell r="F19344">
            <v>0</v>
          </cell>
        </row>
        <row r="19345">
          <cell r="F19345">
            <v>0</v>
          </cell>
        </row>
        <row r="19346">
          <cell r="F19346">
            <v>0</v>
          </cell>
        </row>
        <row r="19347">
          <cell r="F19347">
            <v>0</v>
          </cell>
        </row>
        <row r="19348">
          <cell r="F19348">
            <v>0</v>
          </cell>
        </row>
        <row r="19349">
          <cell r="F19349">
            <v>0</v>
          </cell>
        </row>
        <row r="19350">
          <cell r="F19350">
            <v>0</v>
          </cell>
        </row>
        <row r="19351">
          <cell r="F19351">
            <v>0</v>
          </cell>
        </row>
        <row r="19352">
          <cell r="F19352">
            <v>0</v>
          </cell>
        </row>
        <row r="19353">
          <cell r="F19353">
            <v>0</v>
          </cell>
        </row>
        <row r="19354">
          <cell r="F19354">
            <v>0</v>
          </cell>
        </row>
        <row r="19355">
          <cell r="F19355">
            <v>0</v>
          </cell>
        </row>
        <row r="19356">
          <cell r="F19356">
            <v>0</v>
          </cell>
        </row>
        <row r="19357">
          <cell r="F19357">
            <v>0</v>
          </cell>
        </row>
        <row r="19358">
          <cell r="F19358">
            <v>0</v>
          </cell>
        </row>
        <row r="19359">
          <cell r="F19359">
            <v>0</v>
          </cell>
        </row>
        <row r="19360">
          <cell r="F19360">
            <v>0</v>
          </cell>
        </row>
        <row r="19361">
          <cell r="F19361">
            <v>0</v>
          </cell>
        </row>
        <row r="19362">
          <cell r="F19362">
            <v>0</v>
          </cell>
        </row>
        <row r="19363">
          <cell r="F19363">
            <v>0</v>
          </cell>
        </row>
        <row r="19364">
          <cell r="F19364">
            <v>0</v>
          </cell>
        </row>
        <row r="19365">
          <cell r="F19365">
            <v>0</v>
          </cell>
        </row>
        <row r="19366">
          <cell r="F19366">
            <v>0</v>
          </cell>
        </row>
        <row r="19367">
          <cell r="F19367">
            <v>0</v>
          </cell>
        </row>
        <row r="19368">
          <cell r="F19368">
            <v>0</v>
          </cell>
        </row>
        <row r="19369">
          <cell r="F19369">
            <v>0</v>
          </cell>
        </row>
        <row r="19370">
          <cell r="F19370">
            <v>0</v>
          </cell>
        </row>
        <row r="19371">
          <cell r="F19371">
            <v>0</v>
          </cell>
        </row>
        <row r="19372">
          <cell r="F19372">
            <v>0</v>
          </cell>
        </row>
        <row r="19373">
          <cell r="F19373">
            <v>0</v>
          </cell>
        </row>
        <row r="19374">
          <cell r="F19374">
            <v>0</v>
          </cell>
        </row>
        <row r="19375">
          <cell r="F19375">
            <v>0</v>
          </cell>
        </row>
        <row r="19376">
          <cell r="F19376">
            <v>0</v>
          </cell>
        </row>
        <row r="19377">
          <cell r="F19377">
            <v>0</v>
          </cell>
        </row>
        <row r="19378">
          <cell r="F19378">
            <v>0</v>
          </cell>
        </row>
        <row r="19379">
          <cell r="F19379">
            <v>0</v>
          </cell>
        </row>
        <row r="19380">
          <cell r="F19380">
            <v>0</v>
          </cell>
        </row>
        <row r="19381">
          <cell r="F19381">
            <v>0</v>
          </cell>
        </row>
        <row r="19382">
          <cell r="F19382">
            <v>0</v>
          </cell>
        </row>
        <row r="19383">
          <cell r="F19383">
            <v>0</v>
          </cell>
        </row>
        <row r="19384">
          <cell r="F19384">
            <v>0</v>
          </cell>
        </row>
        <row r="19385">
          <cell r="F19385">
            <v>0</v>
          </cell>
        </row>
        <row r="19386">
          <cell r="F19386">
            <v>0</v>
          </cell>
        </row>
        <row r="19387">
          <cell r="F19387">
            <v>0</v>
          </cell>
        </row>
        <row r="19388">
          <cell r="F19388">
            <v>0</v>
          </cell>
        </row>
        <row r="19389">
          <cell r="F19389">
            <v>0</v>
          </cell>
        </row>
        <row r="19390">
          <cell r="F19390">
            <v>0</v>
          </cell>
        </row>
        <row r="19391">
          <cell r="F19391">
            <v>0</v>
          </cell>
        </row>
        <row r="19392">
          <cell r="F19392">
            <v>0</v>
          </cell>
        </row>
        <row r="19393">
          <cell r="F19393">
            <v>0</v>
          </cell>
        </row>
        <row r="19394">
          <cell r="F19394">
            <v>0</v>
          </cell>
        </row>
        <row r="19395">
          <cell r="F19395">
            <v>0</v>
          </cell>
        </row>
        <row r="19396">
          <cell r="F19396">
            <v>0</v>
          </cell>
        </row>
        <row r="19397">
          <cell r="F19397">
            <v>0</v>
          </cell>
        </row>
        <row r="19398">
          <cell r="F19398">
            <v>0</v>
          </cell>
        </row>
        <row r="19399">
          <cell r="F19399">
            <v>0</v>
          </cell>
        </row>
        <row r="19400">
          <cell r="F19400">
            <v>0</v>
          </cell>
        </row>
        <row r="19401">
          <cell r="F19401">
            <v>0</v>
          </cell>
        </row>
        <row r="19402">
          <cell r="F19402">
            <v>0</v>
          </cell>
        </row>
        <row r="19403">
          <cell r="F19403">
            <v>0</v>
          </cell>
        </row>
        <row r="19404">
          <cell r="F19404">
            <v>0</v>
          </cell>
        </row>
        <row r="19405">
          <cell r="F19405">
            <v>0</v>
          </cell>
        </row>
        <row r="19406">
          <cell r="F19406">
            <v>0</v>
          </cell>
        </row>
        <row r="19407">
          <cell r="F19407">
            <v>0</v>
          </cell>
        </row>
        <row r="19408">
          <cell r="F19408">
            <v>0</v>
          </cell>
        </row>
        <row r="19409">
          <cell r="F19409">
            <v>0</v>
          </cell>
        </row>
        <row r="19410">
          <cell r="F19410">
            <v>0</v>
          </cell>
        </row>
        <row r="19411">
          <cell r="F19411">
            <v>0</v>
          </cell>
        </row>
        <row r="19412">
          <cell r="F19412">
            <v>0</v>
          </cell>
        </row>
        <row r="19413">
          <cell r="F19413">
            <v>0</v>
          </cell>
        </row>
        <row r="19414">
          <cell r="F19414">
            <v>0</v>
          </cell>
        </row>
        <row r="19415">
          <cell r="F19415">
            <v>0</v>
          </cell>
        </row>
        <row r="19416">
          <cell r="F19416">
            <v>0</v>
          </cell>
        </row>
        <row r="19417">
          <cell r="F19417">
            <v>0</v>
          </cell>
        </row>
        <row r="19418">
          <cell r="F19418">
            <v>0</v>
          </cell>
        </row>
        <row r="19419">
          <cell r="F19419">
            <v>0</v>
          </cell>
        </row>
        <row r="19420">
          <cell r="F19420">
            <v>0</v>
          </cell>
        </row>
        <row r="19421">
          <cell r="F19421">
            <v>0</v>
          </cell>
        </row>
        <row r="19422">
          <cell r="F19422">
            <v>0</v>
          </cell>
        </row>
        <row r="19423">
          <cell r="F19423">
            <v>0</v>
          </cell>
        </row>
        <row r="19424">
          <cell r="F19424">
            <v>0</v>
          </cell>
        </row>
        <row r="19425">
          <cell r="F19425">
            <v>0</v>
          </cell>
        </row>
        <row r="19426">
          <cell r="F19426">
            <v>0</v>
          </cell>
        </row>
        <row r="19427">
          <cell r="F19427">
            <v>0</v>
          </cell>
        </row>
        <row r="19428">
          <cell r="F19428">
            <v>0</v>
          </cell>
        </row>
        <row r="19429">
          <cell r="F19429">
            <v>0</v>
          </cell>
        </row>
        <row r="19430">
          <cell r="F19430">
            <v>0</v>
          </cell>
        </row>
        <row r="19431">
          <cell r="F19431">
            <v>0</v>
          </cell>
        </row>
        <row r="19432">
          <cell r="F19432">
            <v>0</v>
          </cell>
        </row>
        <row r="19433">
          <cell r="F19433">
            <v>0</v>
          </cell>
        </row>
        <row r="19434">
          <cell r="F19434">
            <v>0</v>
          </cell>
        </row>
        <row r="19435">
          <cell r="F19435">
            <v>0</v>
          </cell>
        </row>
        <row r="19436">
          <cell r="F19436">
            <v>0</v>
          </cell>
        </row>
        <row r="19437">
          <cell r="F19437">
            <v>0</v>
          </cell>
        </row>
        <row r="19438">
          <cell r="F19438">
            <v>0</v>
          </cell>
        </row>
        <row r="19439">
          <cell r="F19439">
            <v>0</v>
          </cell>
        </row>
        <row r="19440">
          <cell r="F19440">
            <v>0</v>
          </cell>
        </row>
        <row r="19441">
          <cell r="F19441">
            <v>0</v>
          </cell>
        </row>
        <row r="19442">
          <cell r="F19442">
            <v>0</v>
          </cell>
        </row>
        <row r="19443">
          <cell r="F19443">
            <v>0</v>
          </cell>
        </row>
        <row r="19444">
          <cell r="F19444">
            <v>0</v>
          </cell>
        </row>
        <row r="19445">
          <cell r="F19445">
            <v>0</v>
          </cell>
        </row>
        <row r="19446">
          <cell r="F19446">
            <v>0</v>
          </cell>
        </row>
        <row r="19447">
          <cell r="F19447">
            <v>0</v>
          </cell>
        </row>
        <row r="19448">
          <cell r="F19448">
            <v>0</v>
          </cell>
        </row>
        <row r="19449">
          <cell r="F19449">
            <v>0</v>
          </cell>
        </row>
        <row r="19450">
          <cell r="F19450">
            <v>0</v>
          </cell>
        </row>
        <row r="19451">
          <cell r="F19451">
            <v>0</v>
          </cell>
        </row>
        <row r="19452">
          <cell r="F19452">
            <v>0</v>
          </cell>
        </row>
        <row r="19453">
          <cell r="F19453">
            <v>0</v>
          </cell>
        </row>
        <row r="19454">
          <cell r="F19454">
            <v>0</v>
          </cell>
        </row>
        <row r="19455">
          <cell r="F19455">
            <v>0</v>
          </cell>
        </row>
        <row r="19456">
          <cell r="F19456">
            <v>0</v>
          </cell>
        </row>
        <row r="19457">
          <cell r="F19457">
            <v>0</v>
          </cell>
        </row>
        <row r="19458">
          <cell r="F19458">
            <v>0</v>
          </cell>
        </row>
        <row r="19459">
          <cell r="F19459">
            <v>0</v>
          </cell>
        </row>
        <row r="19460">
          <cell r="F19460">
            <v>0</v>
          </cell>
        </row>
        <row r="19461">
          <cell r="F19461">
            <v>0</v>
          </cell>
        </row>
        <row r="19462">
          <cell r="F19462">
            <v>0</v>
          </cell>
        </row>
        <row r="19463">
          <cell r="F19463">
            <v>0</v>
          </cell>
        </row>
        <row r="19464">
          <cell r="F19464">
            <v>0</v>
          </cell>
        </row>
        <row r="19465">
          <cell r="F19465">
            <v>0</v>
          </cell>
        </row>
        <row r="19466">
          <cell r="F19466">
            <v>0</v>
          </cell>
        </row>
        <row r="19467">
          <cell r="F19467">
            <v>0</v>
          </cell>
        </row>
        <row r="19468">
          <cell r="F19468">
            <v>0</v>
          </cell>
        </row>
        <row r="19469">
          <cell r="F19469">
            <v>0</v>
          </cell>
        </row>
        <row r="19470">
          <cell r="F19470">
            <v>0</v>
          </cell>
        </row>
        <row r="19471">
          <cell r="F19471">
            <v>0</v>
          </cell>
        </row>
        <row r="19472">
          <cell r="F19472">
            <v>0</v>
          </cell>
        </row>
        <row r="19473">
          <cell r="F19473">
            <v>0</v>
          </cell>
        </row>
        <row r="19474">
          <cell r="F19474">
            <v>0</v>
          </cell>
        </row>
        <row r="19475">
          <cell r="F19475">
            <v>0</v>
          </cell>
        </row>
        <row r="19476">
          <cell r="F19476">
            <v>0</v>
          </cell>
        </row>
        <row r="19477">
          <cell r="F19477">
            <v>0</v>
          </cell>
        </row>
        <row r="19478">
          <cell r="F19478">
            <v>0</v>
          </cell>
        </row>
        <row r="19479">
          <cell r="F19479">
            <v>0</v>
          </cell>
        </row>
        <row r="19480">
          <cell r="F19480">
            <v>0</v>
          </cell>
        </row>
        <row r="19481">
          <cell r="F19481">
            <v>0</v>
          </cell>
        </row>
        <row r="19482">
          <cell r="F19482">
            <v>0</v>
          </cell>
        </row>
        <row r="19483">
          <cell r="F19483">
            <v>0</v>
          </cell>
        </row>
        <row r="19484">
          <cell r="F19484">
            <v>0</v>
          </cell>
        </row>
        <row r="19485">
          <cell r="F19485">
            <v>0</v>
          </cell>
        </row>
        <row r="19486">
          <cell r="F19486">
            <v>0</v>
          </cell>
        </row>
        <row r="19487">
          <cell r="F19487">
            <v>0</v>
          </cell>
        </row>
        <row r="19488">
          <cell r="F19488">
            <v>0</v>
          </cell>
        </row>
        <row r="19489">
          <cell r="F19489">
            <v>0</v>
          </cell>
        </row>
        <row r="19490">
          <cell r="F19490">
            <v>0</v>
          </cell>
        </row>
        <row r="19491">
          <cell r="F19491">
            <v>0</v>
          </cell>
        </row>
        <row r="19492">
          <cell r="F19492">
            <v>0</v>
          </cell>
        </row>
        <row r="19493">
          <cell r="F19493">
            <v>0</v>
          </cell>
        </row>
        <row r="19494">
          <cell r="F19494">
            <v>0</v>
          </cell>
        </row>
        <row r="19495">
          <cell r="F19495">
            <v>0</v>
          </cell>
        </row>
        <row r="19496">
          <cell r="F19496">
            <v>0</v>
          </cell>
        </row>
        <row r="19497">
          <cell r="F19497">
            <v>0</v>
          </cell>
        </row>
        <row r="19498">
          <cell r="F19498">
            <v>0</v>
          </cell>
        </row>
        <row r="19499">
          <cell r="F19499">
            <v>0</v>
          </cell>
        </row>
        <row r="19500">
          <cell r="F19500">
            <v>0</v>
          </cell>
        </row>
        <row r="19501">
          <cell r="F19501">
            <v>0</v>
          </cell>
        </row>
        <row r="19502">
          <cell r="F19502">
            <v>0</v>
          </cell>
        </row>
        <row r="19503">
          <cell r="F19503">
            <v>0</v>
          </cell>
        </row>
        <row r="19504">
          <cell r="F19504">
            <v>0</v>
          </cell>
        </row>
        <row r="19505">
          <cell r="F19505">
            <v>0</v>
          </cell>
        </row>
        <row r="19506">
          <cell r="F19506">
            <v>0</v>
          </cell>
        </row>
        <row r="19507">
          <cell r="F19507">
            <v>0</v>
          </cell>
        </row>
        <row r="19508">
          <cell r="F19508">
            <v>0</v>
          </cell>
        </row>
        <row r="19509">
          <cell r="F19509">
            <v>0</v>
          </cell>
        </row>
        <row r="19510">
          <cell r="F19510">
            <v>0</v>
          </cell>
        </row>
        <row r="19511">
          <cell r="F19511">
            <v>0</v>
          </cell>
        </row>
        <row r="19512">
          <cell r="F19512">
            <v>0</v>
          </cell>
        </row>
        <row r="19513">
          <cell r="F19513">
            <v>0</v>
          </cell>
        </row>
        <row r="19514">
          <cell r="F19514">
            <v>0</v>
          </cell>
        </row>
        <row r="19515">
          <cell r="F19515">
            <v>0</v>
          </cell>
        </row>
        <row r="19516">
          <cell r="F19516">
            <v>0</v>
          </cell>
        </row>
        <row r="19517">
          <cell r="F19517">
            <v>0</v>
          </cell>
        </row>
        <row r="19518">
          <cell r="F19518">
            <v>0</v>
          </cell>
        </row>
        <row r="19519">
          <cell r="F19519">
            <v>0</v>
          </cell>
        </row>
        <row r="19520">
          <cell r="F19520">
            <v>0</v>
          </cell>
        </row>
        <row r="19521">
          <cell r="F19521">
            <v>0</v>
          </cell>
        </row>
        <row r="19522">
          <cell r="F19522">
            <v>0</v>
          </cell>
        </row>
        <row r="19523">
          <cell r="F19523">
            <v>0</v>
          </cell>
        </row>
        <row r="19524">
          <cell r="F19524">
            <v>0</v>
          </cell>
        </row>
        <row r="19525">
          <cell r="F19525">
            <v>0</v>
          </cell>
        </row>
        <row r="19526">
          <cell r="F19526">
            <v>0</v>
          </cell>
        </row>
        <row r="19527">
          <cell r="F19527">
            <v>0</v>
          </cell>
        </row>
        <row r="19528">
          <cell r="F19528">
            <v>0</v>
          </cell>
        </row>
        <row r="19529">
          <cell r="F19529">
            <v>0</v>
          </cell>
        </row>
        <row r="19530">
          <cell r="F19530">
            <v>0</v>
          </cell>
        </row>
        <row r="19531">
          <cell r="F19531">
            <v>0</v>
          </cell>
        </row>
        <row r="19532">
          <cell r="F19532">
            <v>0</v>
          </cell>
        </row>
        <row r="19533">
          <cell r="F19533">
            <v>0</v>
          </cell>
        </row>
        <row r="19534">
          <cell r="F19534">
            <v>0</v>
          </cell>
        </row>
        <row r="19535">
          <cell r="F19535">
            <v>0</v>
          </cell>
        </row>
        <row r="19536">
          <cell r="F19536">
            <v>0</v>
          </cell>
        </row>
        <row r="19537">
          <cell r="F19537">
            <v>0</v>
          </cell>
        </row>
        <row r="19538">
          <cell r="F19538">
            <v>0</v>
          </cell>
        </row>
        <row r="19539">
          <cell r="F19539">
            <v>0</v>
          </cell>
        </row>
        <row r="19540">
          <cell r="F19540">
            <v>0</v>
          </cell>
        </row>
        <row r="19541">
          <cell r="F19541">
            <v>0</v>
          </cell>
        </row>
        <row r="19542">
          <cell r="F19542">
            <v>0</v>
          </cell>
        </row>
        <row r="19543">
          <cell r="F19543">
            <v>0</v>
          </cell>
        </row>
        <row r="19544">
          <cell r="F19544">
            <v>0</v>
          </cell>
        </row>
        <row r="19545">
          <cell r="F19545">
            <v>0</v>
          </cell>
        </row>
        <row r="19546">
          <cell r="F19546">
            <v>0</v>
          </cell>
        </row>
        <row r="19547">
          <cell r="F19547">
            <v>0</v>
          </cell>
        </row>
        <row r="19548">
          <cell r="F19548">
            <v>0</v>
          </cell>
        </row>
        <row r="19549">
          <cell r="F19549">
            <v>0</v>
          </cell>
        </row>
        <row r="19550">
          <cell r="F19550">
            <v>0</v>
          </cell>
        </row>
        <row r="19551">
          <cell r="F19551">
            <v>0</v>
          </cell>
        </row>
        <row r="19552">
          <cell r="F19552">
            <v>0</v>
          </cell>
        </row>
        <row r="19553">
          <cell r="F19553">
            <v>0</v>
          </cell>
        </row>
        <row r="19554">
          <cell r="F19554">
            <v>0</v>
          </cell>
        </row>
        <row r="19555">
          <cell r="F19555">
            <v>0</v>
          </cell>
        </row>
        <row r="19556">
          <cell r="F19556">
            <v>0</v>
          </cell>
        </row>
        <row r="19557">
          <cell r="F19557">
            <v>0</v>
          </cell>
        </row>
        <row r="19558">
          <cell r="F19558">
            <v>0</v>
          </cell>
        </row>
        <row r="19559">
          <cell r="F19559">
            <v>0</v>
          </cell>
        </row>
        <row r="19560">
          <cell r="F19560">
            <v>0</v>
          </cell>
        </row>
        <row r="19561">
          <cell r="F19561">
            <v>0</v>
          </cell>
        </row>
        <row r="19562">
          <cell r="F19562">
            <v>0</v>
          </cell>
        </row>
        <row r="19563">
          <cell r="F19563">
            <v>0</v>
          </cell>
        </row>
        <row r="19564">
          <cell r="F19564">
            <v>0</v>
          </cell>
        </row>
        <row r="19565">
          <cell r="F19565">
            <v>0</v>
          </cell>
        </row>
        <row r="19566">
          <cell r="F19566">
            <v>0</v>
          </cell>
        </row>
        <row r="19567">
          <cell r="F19567">
            <v>0</v>
          </cell>
        </row>
        <row r="19568">
          <cell r="F19568">
            <v>0</v>
          </cell>
        </row>
        <row r="19569">
          <cell r="F19569">
            <v>0</v>
          </cell>
        </row>
        <row r="19570">
          <cell r="F19570">
            <v>0</v>
          </cell>
        </row>
        <row r="19571">
          <cell r="F19571">
            <v>0</v>
          </cell>
        </row>
        <row r="19572">
          <cell r="F19572">
            <v>0</v>
          </cell>
        </row>
        <row r="19573">
          <cell r="F19573">
            <v>0</v>
          </cell>
        </row>
        <row r="19574">
          <cell r="F19574">
            <v>0</v>
          </cell>
        </row>
        <row r="19575">
          <cell r="F19575">
            <v>0</v>
          </cell>
        </row>
        <row r="19576">
          <cell r="F19576">
            <v>0</v>
          </cell>
        </row>
        <row r="19577">
          <cell r="F19577">
            <v>0</v>
          </cell>
        </row>
        <row r="19578">
          <cell r="F19578">
            <v>0</v>
          </cell>
        </row>
        <row r="19579">
          <cell r="F19579">
            <v>0</v>
          </cell>
        </row>
        <row r="19580">
          <cell r="F19580">
            <v>0</v>
          </cell>
        </row>
        <row r="19581">
          <cell r="F19581">
            <v>0</v>
          </cell>
        </row>
        <row r="19582">
          <cell r="F19582">
            <v>0</v>
          </cell>
        </row>
        <row r="19583">
          <cell r="F19583">
            <v>0</v>
          </cell>
        </row>
        <row r="19584">
          <cell r="F19584">
            <v>0</v>
          </cell>
        </row>
        <row r="19585">
          <cell r="F19585">
            <v>0</v>
          </cell>
        </row>
        <row r="19586">
          <cell r="F19586">
            <v>0</v>
          </cell>
        </row>
        <row r="19587">
          <cell r="F19587">
            <v>0</v>
          </cell>
        </row>
        <row r="19588">
          <cell r="F19588">
            <v>0</v>
          </cell>
        </row>
        <row r="19589">
          <cell r="F19589">
            <v>0</v>
          </cell>
        </row>
        <row r="19590">
          <cell r="F19590">
            <v>0</v>
          </cell>
        </row>
        <row r="19591">
          <cell r="F19591">
            <v>0</v>
          </cell>
        </row>
        <row r="19592">
          <cell r="F19592">
            <v>0</v>
          </cell>
        </row>
        <row r="19593">
          <cell r="F19593">
            <v>0</v>
          </cell>
        </row>
        <row r="19594">
          <cell r="F19594">
            <v>0</v>
          </cell>
        </row>
        <row r="19595">
          <cell r="F19595">
            <v>0</v>
          </cell>
        </row>
        <row r="19596">
          <cell r="F19596">
            <v>0</v>
          </cell>
        </row>
        <row r="19597">
          <cell r="F19597">
            <v>0</v>
          </cell>
        </row>
        <row r="19598">
          <cell r="F19598">
            <v>0</v>
          </cell>
        </row>
        <row r="19599">
          <cell r="F19599">
            <v>0</v>
          </cell>
        </row>
        <row r="19600">
          <cell r="F19600">
            <v>0</v>
          </cell>
        </row>
        <row r="19601">
          <cell r="F19601">
            <v>0</v>
          </cell>
        </row>
        <row r="19602">
          <cell r="F19602">
            <v>0</v>
          </cell>
        </row>
        <row r="19603">
          <cell r="F19603">
            <v>0</v>
          </cell>
        </row>
        <row r="19604">
          <cell r="F19604">
            <v>0</v>
          </cell>
        </row>
        <row r="19605">
          <cell r="F19605">
            <v>0</v>
          </cell>
        </row>
        <row r="19606">
          <cell r="F19606">
            <v>0</v>
          </cell>
        </row>
        <row r="19607">
          <cell r="F19607">
            <v>0</v>
          </cell>
        </row>
        <row r="19608">
          <cell r="F19608">
            <v>0</v>
          </cell>
        </row>
        <row r="19609">
          <cell r="F19609">
            <v>0</v>
          </cell>
        </row>
        <row r="19610">
          <cell r="F19610">
            <v>0</v>
          </cell>
        </row>
        <row r="19611">
          <cell r="F19611">
            <v>0</v>
          </cell>
        </row>
        <row r="19612">
          <cell r="F19612">
            <v>0</v>
          </cell>
        </row>
        <row r="19613">
          <cell r="F19613">
            <v>0</v>
          </cell>
        </row>
        <row r="19614">
          <cell r="F19614">
            <v>0</v>
          </cell>
        </row>
        <row r="19615">
          <cell r="F19615">
            <v>0</v>
          </cell>
        </row>
        <row r="19616">
          <cell r="F19616">
            <v>0</v>
          </cell>
        </row>
        <row r="19617">
          <cell r="F19617">
            <v>0</v>
          </cell>
        </row>
        <row r="19618">
          <cell r="F19618">
            <v>0</v>
          </cell>
        </row>
        <row r="19619">
          <cell r="F19619">
            <v>0</v>
          </cell>
        </row>
        <row r="19620">
          <cell r="F19620">
            <v>0</v>
          </cell>
        </row>
        <row r="19621">
          <cell r="F19621">
            <v>0</v>
          </cell>
        </row>
        <row r="19622">
          <cell r="F19622">
            <v>0</v>
          </cell>
        </row>
        <row r="19623">
          <cell r="F19623">
            <v>0</v>
          </cell>
        </row>
        <row r="19624">
          <cell r="F19624">
            <v>0</v>
          </cell>
        </row>
        <row r="19625">
          <cell r="F19625">
            <v>0</v>
          </cell>
        </row>
        <row r="19626">
          <cell r="F19626">
            <v>0</v>
          </cell>
        </row>
        <row r="19627">
          <cell r="F19627">
            <v>0</v>
          </cell>
        </row>
        <row r="19628">
          <cell r="F19628">
            <v>0</v>
          </cell>
        </row>
        <row r="19629">
          <cell r="F19629">
            <v>0</v>
          </cell>
        </row>
        <row r="19630">
          <cell r="F19630">
            <v>0</v>
          </cell>
        </row>
        <row r="19631">
          <cell r="F19631">
            <v>0</v>
          </cell>
        </row>
        <row r="19632">
          <cell r="F19632">
            <v>0</v>
          </cell>
        </row>
        <row r="19633">
          <cell r="F19633">
            <v>0</v>
          </cell>
        </row>
        <row r="19634">
          <cell r="F19634">
            <v>0</v>
          </cell>
        </row>
        <row r="19635">
          <cell r="F19635">
            <v>0</v>
          </cell>
        </row>
        <row r="19636">
          <cell r="F19636">
            <v>0</v>
          </cell>
        </row>
        <row r="19637">
          <cell r="F19637">
            <v>0</v>
          </cell>
        </row>
        <row r="19638">
          <cell r="F19638">
            <v>0</v>
          </cell>
        </row>
        <row r="19639">
          <cell r="F19639">
            <v>0</v>
          </cell>
        </row>
        <row r="19640">
          <cell r="F19640">
            <v>0</v>
          </cell>
        </row>
        <row r="19641">
          <cell r="F19641">
            <v>0</v>
          </cell>
        </row>
        <row r="19642">
          <cell r="F19642">
            <v>0</v>
          </cell>
        </row>
        <row r="19643">
          <cell r="F19643">
            <v>0</v>
          </cell>
        </row>
        <row r="19644">
          <cell r="F19644">
            <v>0</v>
          </cell>
        </row>
        <row r="19645">
          <cell r="F19645">
            <v>0</v>
          </cell>
        </row>
        <row r="19646">
          <cell r="F19646">
            <v>0</v>
          </cell>
        </row>
        <row r="19647">
          <cell r="F19647">
            <v>0</v>
          </cell>
        </row>
        <row r="19648">
          <cell r="F19648">
            <v>0</v>
          </cell>
        </row>
        <row r="19649">
          <cell r="F19649">
            <v>0</v>
          </cell>
        </row>
        <row r="19650">
          <cell r="F19650">
            <v>0</v>
          </cell>
        </row>
        <row r="19651">
          <cell r="F19651">
            <v>0</v>
          </cell>
        </row>
        <row r="19652">
          <cell r="F19652">
            <v>0</v>
          </cell>
        </row>
        <row r="19653">
          <cell r="F19653">
            <v>0</v>
          </cell>
        </row>
        <row r="19654">
          <cell r="F19654">
            <v>0</v>
          </cell>
        </row>
        <row r="19655">
          <cell r="F19655">
            <v>0</v>
          </cell>
        </row>
        <row r="19656">
          <cell r="F19656">
            <v>0</v>
          </cell>
        </row>
        <row r="19657">
          <cell r="F19657">
            <v>0</v>
          </cell>
        </row>
        <row r="19658">
          <cell r="F19658">
            <v>0</v>
          </cell>
        </row>
        <row r="19659">
          <cell r="F19659">
            <v>0</v>
          </cell>
        </row>
        <row r="19660">
          <cell r="F19660">
            <v>0</v>
          </cell>
        </row>
        <row r="19661">
          <cell r="F19661">
            <v>0</v>
          </cell>
        </row>
        <row r="19662">
          <cell r="F19662">
            <v>0</v>
          </cell>
        </row>
        <row r="19663">
          <cell r="F19663">
            <v>0</v>
          </cell>
        </row>
        <row r="19664">
          <cell r="F19664">
            <v>0</v>
          </cell>
        </row>
        <row r="19665">
          <cell r="F19665">
            <v>0</v>
          </cell>
        </row>
        <row r="19666">
          <cell r="F19666">
            <v>0</v>
          </cell>
        </row>
        <row r="19667">
          <cell r="F19667">
            <v>0</v>
          </cell>
        </row>
        <row r="19668">
          <cell r="F19668">
            <v>0</v>
          </cell>
        </row>
        <row r="19669">
          <cell r="F19669">
            <v>0</v>
          </cell>
        </row>
        <row r="19670">
          <cell r="F19670">
            <v>0</v>
          </cell>
        </row>
        <row r="19671">
          <cell r="F19671">
            <v>0</v>
          </cell>
        </row>
        <row r="19672">
          <cell r="F19672">
            <v>0</v>
          </cell>
        </row>
        <row r="19673">
          <cell r="F19673">
            <v>0</v>
          </cell>
        </row>
        <row r="19674">
          <cell r="F19674">
            <v>0</v>
          </cell>
        </row>
        <row r="19675">
          <cell r="F19675">
            <v>0</v>
          </cell>
        </row>
        <row r="19676">
          <cell r="F19676">
            <v>0</v>
          </cell>
        </row>
        <row r="19677">
          <cell r="F19677">
            <v>0</v>
          </cell>
        </row>
        <row r="19678">
          <cell r="F19678">
            <v>0</v>
          </cell>
        </row>
        <row r="19679">
          <cell r="F19679">
            <v>0</v>
          </cell>
        </row>
        <row r="19680">
          <cell r="F19680">
            <v>0</v>
          </cell>
        </row>
        <row r="19681">
          <cell r="F19681">
            <v>0</v>
          </cell>
        </row>
        <row r="19682">
          <cell r="F19682">
            <v>0</v>
          </cell>
        </row>
        <row r="19683">
          <cell r="F19683">
            <v>0</v>
          </cell>
        </row>
        <row r="19684">
          <cell r="F19684">
            <v>0</v>
          </cell>
        </row>
        <row r="19685">
          <cell r="F19685">
            <v>0</v>
          </cell>
        </row>
        <row r="19686">
          <cell r="F19686">
            <v>0</v>
          </cell>
        </row>
        <row r="19687">
          <cell r="F19687">
            <v>0</v>
          </cell>
        </row>
        <row r="19688">
          <cell r="F19688">
            <v>0</v>
          </cell>
        </row>
        <row r="19689">
          <cell r="F19689">
            <v>0</v>
          </cell>
        </row>
        <row r="19690">
          <cell r="F19690">
            <v>0</v>
          </cell>
        </row>
        <row r="19691">
          <cell r="F19691">
            <v>0</v>
          </cell>
        </row>
        <row r="19692">
          <cell r="F19692">
            <v>0</v>
          </cell>
        </row>
        <row r="19693">
          <cell r="F19693">
            <v>0</v>
          </cell>
        </row>
        <row r="19694">
          <cell r="F19694">
            <v>0</v>
          </cell>
        </row>
        <row r="19695">
          <cell r="F19695">
            <v>0</v>
          </cell>
        </row>
        <row r="19696">
          <cell r="F19696">
            <v>0</v>
          </cell>
        </row>
        <row r="19697">
          <cell r="F19697">
            <v>0</v>
          </cell>
        </row>
        <row r="19698">
          <cell r="F19698">
            <v>0</v>
          </cell>
        </row>
        <row r="19699">
          <cell r="F19699">
            <v>0</v>
          </cell>
        </row>
        <row r="19700">
          <cell r="F19700">
            <v>0</v>
          </cell>
        </row>
        <row r="19701">
          <cell r="F19701">
            <v>0</v>
          </cell>
        </row>
        <row r="19702">
          <cell r="F19702">
            <v>0</v>
          </cell>
        </row>
        <row r="19703">
          <cell r="F19703">
            <v>0</v>
          </cell>
        </row>
        <row r="19704">
          <cell r="F19704">
            <v>0</v>
          </cell>
        </row>
        <row r="19705">
          <cell r="F19705">
            <v>0</v>
          </cell>
        </row>
        <row r="19706">
          <cell r="F19706">
            <v>0</v>
          </cell>
        </row>
        <row r="19707">
          <cell r="F19707">
            <v>0</v>
          </cell>
        </row>
        <row r="19708">
          <cell r="F19708">
            <v>0</v>
          </cell>
        </row>
        <row r="19709">
          <cell r="F19709">
            <v>0</v>
          </cell>
        </row>
        <row r="19710">
          <cell r="F19710">
            <v>0</v>
          </cell>
        </row>
        <row r="19711">
          <cell r="F19711">
            <v>0</v>
          </cell>
        </row>
        <row r="19712">
          <cell r="F19712">
            <v>0</v>
          </cell>
        </row>
        <row r="19713">
          <cell r="F19713">
            <v>0</v>
          </cell>
        </row>
        <row r="19714">
          <cell r="F19714">
            <v>0</v>
          </cell>
        </row>
        <row r="19715">
          <cell r="F19715">
            <v>0</v>
          </cell>
        </row>
        <row r="19716">
          <cell r="F19716">
            <v>0</v>
          </cell>
        </row>
        <row r="19717">
          <cell r="F19717">
            <v>0</v>
          </cell>
        </row>
        <row r="19718">
          <cell r="F19718">
            <v>0</v>
          </cell>
        </row>
        <row r="19719">
          <cell r="F19719">
            <v>0</v>
          </cell>
        </row>
        <row r="19720">
          <cell r="F19720">
            <v>0</v>
          </cell>
        </row>
        <row r="19721">
          <cell r="F19721">
            <v>0</v>
          </cell>
        </row>
        <row r="19722">
          <cell r="F19722">
            <v>0</v>
          </cell>
        </row>
        <row r="19723">
          <cell r="F19723">
            <v>0</v>
          </cell>
        </row>
        <row r="19724">
          <cell r="F19724">
            <v>0</v>
          </cell>
        </row>
        <row r="19725">
          <cell r="F19725">
            <v>0</v>
          </cell>
        </row>
        <row r="19726">
          <cell r="F19726">
            <v>0</v>
          </cell>
        </row>
        <row r="19727">
          <cell r="F19727">
            <v>0</v>
          </cell>
        </row>
        <row r="19728">
          <cell r="F19728">
            <v>0</v>
          </cell>
        </row>
        <row r="19729">
          <cell r="F19729">
            <v>0</v>
          </cell>
        </row>
        <row r="19730">
          <cell r="F19730">
            <v>0</v>
          </cell>
        </row>
        <row r="19731">
          <cell r="F19731">
            <v>0</v>
          </cell>
        </row>
        <row r="19732">
          <cell r="F19732">
            <v>0</v>
          </cell>
        </row>
        <row r="19733">
          <cell r="F19733">
            <v>0</v>
          </cell>
        </row>
        <row r="19734">
          <cell r="F19734">
            <v>0</v>
          </cell>
        </row>
        <row r="19735">
          <cell r="F19735">
            <v>0</v>
          </cell>
        </row>
        <row r="19736">
          <cell r="F19736">
            <v>0</v>
          </cell>
        </row>
        <row r="19737">
          <cell r="F19737">
            <v>0</v>
          </cell>
        </row>
        <row r="19738">
          <cell r="F19738">
            <v>0</v>
          </cell>
        </row>
        <row r="19739">
          <cell r="F19739">
            <v>0</v>
          </cell>
        </row>
        <row r="19740">
          <cell r="F19740">
            <v>0</v>
          </cell>
        </row>
        <row r="19741">
          <cell r="F19741">
            <v>0</v>
          </cell>
        </row>
        <row r="19742">
          <cell r="F19742">
            <v>0</v>
          </cell>
        </row>
        <row r="19743">
          <cell r="F19743">
            <v>0</v>
          </cell>
        </row>
        <row r="19744">
          <cell r="F19744">
            <v>0</v>
          </cell>
        </row>
        <row r="19745">
          <cell r="F19745">
            <v>0</v>
          </cell>
        </row>
        <row r="19746">
          <cell r="F19746">
            <v>0</v>
          </cell>
        </row>
        <row r="19747">
          <cell r="F19747">
            <v>0</v>
          </cell>
        </row>
        <row r="19748">
          <cell r="F19748">
            <v>0</v>
          </cell>
        </row>
        <row r="19749">
          <cell r="F19749">
            <v>0</v>
          </cell>
        </row>
        <row r="19750">
          <cell r="F19750">
            <v>0</v>
          </cell>
        </row>
        <row r="19751">
          <cell r="F19751">
            <v>0</v>
          </cell>
        </row>
        <row r="19752">
          <cell r="F19752">
            <v>0</v>
          </cell>
        </row>
        <row r="19753">
          <cell r="F19753">
            <v>0</v>
          </cell>
        </row>
        <row r="19754">
          <cell r="F19754">
            <v>0</v>
          </cell>
        </row>
        <row r="19755">
          <cell r="F19755">
            <v>0</v>
          </cell>
        </row>
        <row r="19756">
          <cell r="F19756">
            <v>0</v>
          </cell>
        </row>
        <row r="19757">
          <cell r="F19757">
            <v>0</v>
          </cell>
        </row>
        <row r="19758">
          <cell r="F19758">
            <v>0</v>
          </cell>
        </row>
        <row r="19759">
          <cell r="F19759">
            <v>0</v>
          </cell>
        </row>
        <row r="19760">
          <cell r="F19760">
            <v>0</v>
          </cell>
        </row>
        <row r="19761">
          <cell r="F19761">
            <v>0</v>
          </cell>
        </row>
        <row r="19762">
          <cell r="F19762">
            <v>0</v>
          </cell>
        </row>
        <row r="19763">
          <cell r="F19763">
            <v>0</v>
          </cell>
        </row>
        <row r="19764">
          <cell r="F19764">
            <v>0</v>
          </cell>
        </row>
        <row r="19765">
          <cell r="F19765">
            <v>0</v>
          </cell>
        </row>
        <row r="19766">
          <cell r="F19766">
            <v>0</v>
          </cell>
        </row>
        <row r="19767">
          <cell r="F19767">
            <v>0</v>
          </cell>
        </row>
        <row r="19768">
          <cell r="F19768">
            <v>0</v>
          </cell>
        </row>
        <row r="19769">
          <cell r="F19769">
            <v>0</v>
          </cell>
        </row>
        <row r="19770">
          <cell r="F19770">
            <v>0</v>
          </cell>
        </row>
        <row r="19771">
          <cell r="F19771">
            <v>0</v>
          </cell>
        </row>
        <row r="19772">
          <cell r="F19772">
            <v>0</v>
          </cell>
        </row>
        <row r="19773">
          <cell r="F19773">
            <v>0</v>
          </cell>
        </row>
        <row r="19774">
          <cell r="F19774">
            <v>0</v>
          </cell>
        </row>
        <row r="19775">
          <cell r="F19775">
            <v>0</v>
          </cell>
        </row>
        <row r="19776">
          <cell r="F19776">
            <v>0</v>
          </cell>
        </row>
        <row r="19777">
          <cell r="F19777">
            <v>0</v>
          </cell>
        </row>
        <row r="19778">
          <cell r="F19778">
            <v>0</v>
          </cell>
        </row>
        <row r="19779">
          <cell r="F19779">
            <v>0</v>
          </cell>
        </row>
        <row r="19780">
          <cell r="F19780">
            <v>0</v>
          </cell>
        </row>
        <row r="19781">
          <cell r="F19781">
            <v>0</v>
          </cell>
        </row>
        <row r="19782">
          <cell r="F19782">
            <v>0</v>
          </cell>
        </row>
        <row r="19783">
          <cell r="F19783">
            <v>0</v>
          </cell>
        </row>
        <row r="19784">
          <cell r="F19784">
            <v>0</v>
          </cell>
        </row>
        <row r="19785">
          <cell r="F19785">
            <v>0</v>
          </cell>
        </row>
        <row r="19786">
          <cell r="F19786">
            <v>0</v>
          </cell>
        </row>
        <row r="19787">
          <cell r="F19787">
            <v>0</v>
          </cell>
        </row>
        <row r="19788">
          <cell r="F19788">
            <v>0</v>
          </cell>
        </row>
        <row r="19789">
          <cell r="F19789">
            <v>0</v>
          </cell>
        </row>
        <row r="19790">
          <cell r="F19790">
            <v>0</v>
          </cell>
        </row>
        <row r="19791">
          <cell r="F19791">
            <v>0</v>
          </cell>
        </row>
        <row r="19792">
          <cell r="F19792">
            <v>0</v>
          </cell>
        </row>
        <row r="19793">
          <cell r="F19793">
            <v>0</v>
          </cell>
        </row>
        <row r="19794">
          <cell r="F19794">
            <v>0</v>
          </cell>
        </row>
        <row r="19795">
          <cell r="F19795">
            <v>0</v>
          </cell>
        </row>
        <row r="19796">
          <cell r="F19796">
            <v>0</v>
          </cell>
        </row>
        <row r="19797">
          <cell r="F19797">
            <v>0</v>
          </cell>
        </row>
        <row r="19798">
          <cell r="F19798">
            <v>0</v>
          </cell>
        </row>
        <row r="19799">
          <cell r="F19799">
            <v>0</v>
          </cell>
        </row>
        <row r="19800">
          <cell r="F19800">
            <v>0</v>
          </cell>
        </row>
        <row r="19801">
          <cell r="F19801">
            <v>0</v>
          </cell>
        </row>
        <row r="19802">
          <cell r="F19802">
            <v>0</v>
          </cell>
        </row>
        <row r="19803">
          <cell r="F19803">
            <v>0</v>
          </cell>
        </row>
        <row r="19804">
          <cell r="F19804">
            <v>0</v>
          </cell>
        </row>
        <row r="19805">
          <cell r="F19805">
            <v>0</v>
          </cell>
        </row>
        <row r="19806">
          <cell r="F19806">
            <v>0</v>
          </cell>
        </row>
        <row r="19807">
          <cell r="F19807">
            <v>0</v>
          </cell>
        </row>
        <row r="19808">
          <cell r="F19808">
            <v>0</v>
          </cell>
        </row>
        <row r="19809">
          <cell r="F19809">
            <v>0</v>
          </cell>
        </row>
        <row r="19810">
          <cell r="F19810">
            <v>0</v>
          </cell>
        </row>
        <row r="19811">
          <cell r="F19811">
            <v>0</v>
          </cell>
        </row>
        <row r="19812">
          <cell r="F19812">
            <v>0</v>
          </cell>
        </row>
        <row r="19813">
          <cell r="F19813">
            <v>0</v>
          </cell>
        </row>
        <row r="19814">
          <cell r="F19814">
            <v>0</v>
          </cell>
        </row>
        <row r="19815">
          <cell r="F19815">
            <v>0</v>
          </cell>
        </row>
        <row r="19816">
          <cell r="F19816">
            <v>0</v>
          </cell>
        </row>
        <row r="19817">
          <cell r="F19817">
            <v>0</v>
          </cell>
        </row>
        <row r="19818">
          <cell r="F19818">
            <v>0</v>
          </cell>
        </row>
        <row r="19819">
          <cell r="F19819">
            <v>0</v>
          </cell>
        </row>
        <row r="19820">
          <cell r="F19820">
            <v>0</v>
          </cell>
        </row>
        <row r="19821">
          <cell r="F19821">
            <v>0</v>
          </cell>
        </row>
        <row r="19822">
          <cell r="F19822">
            <v>0</v>
          </cell>
        </row>
        <row r="19823">
          <cell r="F19823">
            <v>0</v>
          </cell>
        </row>
        <row r="19824">
          <cell r="F19824">
            <v>0</v>
          </cell>
        </row>
        <row r="19825">
          <cell r="F19825">
            <v>0</v>
          </cell>
        </row>
        <row r="19826">
          <cell r="F19826">
            <v>0</v>
          </cell>
        </row>
        <row r="19827">
          <cell r="F19827">
            <v>0</v>
          </cell>
        </row>
        <row r="19828">
          <cell r="F19828">
            <v>0</v>
          </cell>
        </row>
        <row r="19829">
          <cell r="F19829">
            <v>0</v>
          </cell>
        </row>
        <row r="19830">
          <cell r="F19830">
            <v>0</v>
          </cell>
        </row>
        <row r="19831">
          <cell r="F19831">
            <v>0</v>
          </cell>
        </row>
        <row r="19832">
          <cell r="F19832">
            <v>0</v>
          </cell>
        </row>
        <row r="19833">
          <cell r="F19833">
            <v>0</v>
          </cell>
        </row>
        <row r="19834">
          <cell r="F19834">
            <v>0</v>
          </cell>
        </row>
        <row r="19835">
          <cell r="F19835">
            <v>0</v>
          </cell>
        </row>
        <row r="19836">
          <cell r="F19836">
            <v>0</v>
          </cell>
        </row>
        <row r="19837">
          <cell r="F19837">
            <v>0</v>
          </cell>
        </row>
        <row r="19838">
          <cell r="F19838">
            <v>0</v>
          </cell>
        </row>
        <row r="19839">
          <cell r="F19839">
            <v>0</v>
          </cell>
        </row>
        <row r="19840">
          <cell r="F19840">
            <v>0</v>
          </cell>
        </row>
        <row r="19841">
          <cell r="F19841">
            <v>0</v>
          </cell>
        </row>
        <row r="19842">
          <cell r="F19842">
            <v>0</v>
          </cell>
        </row>
        <row r="19843">
          <cell r="F19843">
            <v>0</v>
          </cell>
        </row>
        <row r="19844">
          <cell r="F19844">
            <v>0</v>
          </cell>
        </row>
        <row r="19845">
          <cell r="F19845">
            <v>0</v>
          </cell>
        </row>
        <row r="19846">
          <cell r="F19846">
            <v>0</v>
          </cell>
        </row>
        <row r="19847">
          <cell r="F19847">
            <v>0</v>
          </cell>
        </row>
        <row r="19848">
          <cell r="F19848">
            <v>0</v>
          </cell>
        </row>
        <row r="19849">
          <cell r="F19849">
            <v>0</v>
          </cell>
        </row>
        <row r="19850">
          <cell r="F19850">
            <v>0</v>
          </cell>
        </row>
        <row r="19851">
          <cell r="F19851">
            <v>0</v>
          </cell>
        </row>
        <row r="19852">
          <cell r="F19852">
            <v>0</v>
          </cell>
        </row>
        <row r="19853">
          <cell r="F19853">
            <v>0</v>
          </cell>
        </row>
        <row r="19854">
          <cell r="F19854">
            <v>0</v>
          </cell>
        </row>
        <row r="19855">
          <cell r="F19855">
            <v>0</v>
          </cell>
        </row>
        <row r="19856">
          <cell r="F19856">
            <v>0</v>
          </cell>
        </row>
        <row r="19857">
          <cell r="F19857">
            <v>0</v>
          </cell>
        </row>
        <row r="19858">
          <cell r="F19858">
            <v>0</v>
          </cell>
        </row>
        <row r="19859">
          <cell r="F19859">
            <v>0</v>
          </cell>
        </row>
        <row r="19860">
          <cell r="F19860">
            <v>0</v>
          </cell>
        </row>
        <row r="19861">
          <cell r="F19861">
            <v>0</v>
          </cell>
        </row>
        <row r="19862">
          <cell r="F19862">
            <v>0</v>
          </cell>
        </row>
        <row r="19863">
          <cell r="F19863">
            <v>0</v>
          </cell>
        </row>
        <row r="19864">
          <cell r="F19864">
            <v>0</v>
          </cell>
        </row>
        <row r="19865">
          <cell r="F19865">
            <v>0</v>
          </cell>
        </row>
        <row r="19866">
          <cell r="F19866">
            <v>0</v>
          </cell>
        </row>
        <row r="19867">
          <cell r="F19867">
            <v>0</v>
          </cell>
        </row>
        <row r="19868">
          <cell r="F19868">
            <v>0</v>
          </cell>
        </row>
        <row r="19869">
          <cell r="F19869">
            <v>0</v>
          </cell>
        </row>
        <row r="19870">
          <cell r="F19870">
            <v>0</v>
          </cell>
        </row>
        <row r="19871">
          <cell r="F19871">
            <v>0</v>
          </cell>
        </row>
        <row r="19872">
          <cell r="F19872">
            <v>0</v>
          </cell>
        </row>
        <row r="19873">
          <cell r="F19873">
            <v>0</v>
          </cell>
        </row>
        <row r="19874">
          <cell r="F19874">
            <v>0</v>
          </cell>
        </row>
        <row r="19875">
          <cell r="F19875">
            <v>0</v>
          </cell>
        </row>
        <row r="19876">
          <cell r="F19876">
            <v>0</v>
          </cell>
        </row>
        <row r="19877">
          <cell r="F19877">
            <v>0</v>
          </cell>
        </row>
        <row r="19878">
          <cell r="F19878">
            <v>0</v>
          </cell>
        </row>
        <row r="19879">
          <cell r="F19879">
            <v>0</v>
          </cell>
        </row>
        <row r="19880">
          <cell r="F19880">
            <v>0</v>
          </cell>
        </row>
        <row r="19881">
          <cell r="F19881">
            <v>0</v>
          </cell>
        </row>
        <row r="19882">
          <cell r="F19882">
            <v>0</v>
          </cell>
        </row>
        <row r="19883">
          <cell r="F19883">
            <v>0</v>
          </cell>
        </row>
        <row r="19884">
          <cell r="F19884">
            <v>0</v>
          </cell>
        </row>
        <row r="19885">
          <cell r="F19885">
            <v>0</v>
          </cell>
        </row>
        <row r="19886">
          <cell r="F19886">
            <v>0</v>
          </cell>
        </row>
        <row r="19887">
          <cell r="F19887">
            <v>0</v>
          </cell>
        </row>
        <row r="19888">
          <cell r="F19888">
            <v>0</v>
          </cell>
        </row>
        <row r="19889">
          <cell r="F19889">
            <v>0</v>
          </cell>
        </row>
        <row r="19890">
          <cell r="F19890">
            <v>0</v>
          </cell>
        </row>
        <row r="19891">
          <cell r="F19891">
            <v>0</v>
          </cell>
        </row>
        <row r="19892">
          <cell r="F19892">
            <v>0</v>
          </cell>
        </row>
        <row r="19893">
          <cell r="F19893">
            <v>0</v>
          </cell>
        </row>
        <row r="19894">
          <cell r="F19894">
            <v>0</v>
          </cell>
        </row>
        <row r="19895">
          <cell r="F19895">
            <v>0</v>
          </cell>
        </row>
        <row r="19896">
          <cell r="F19896">
            <v>0</v>
          </cell>
        </row>
        <row r="19897">
          <cell r="F19897">
            <v>0</v>
          </cell>
        </row>
        <row r="19898">
          <cell r="F19898">
            <v>0</v>
          </cell>
        </row>
        <row r="19899">
          <cell r="F19899">
            <v>0</v>
          </cell>
        </row>
        <row r="19900">
          <cell r="F19900">
            <v>0</v>
          </cell>
        </row>
        <row r="19901">
          <cell r="F19901">
            <v>0</v>
          </cell>
        </row>
        <row r="19902">
          <cell r="F19902">
            <v>0</v>
          </cell>
        </row>
        <row r="19903">
          <cell r="F19903">
            <v>0</v>
          </cell>
        </row>
        <row r="19904">
          <cell r="F19904">
            <v>0</v>
          </cell>
        </row>
        <row r="19905">
          <cell r="F19905">
            <v>0</v>
          </cell>
        </row>
        <row r="19906">
          <cell r="F19906">
            <v>0</v>
          </cell>
        </row>
        <row r="19907">
          <cell r="F19907">
            <v>0</v>
          </cell>
        </row>
        <row r="19908">
          <cell r="F19908">
            <v>0</v>
          </cell>
        </row>
        <row r="19909">
          <cell r="F19909">
            <v>0</v>
          </cell>
        </row>
        <row r="19910">
          <cell r="F19910">
            <v>0</v>
          </cell>
        </row>
        <row r="19911">
          <cell r="F19911">
            <v>0</v>
          </cell>
        </row>
        <row r="19912">
          <cell r="F19912">
            <v>0</v>
          </cell>
        </row>
        <row r="19913">
          <cell r="F19913">
            <v>0</v>
          </cell>
        </row>
        <row r="19914">
          <cell r="F19914">
            <v>0</v>
          </cell>
        </row>
        <row r="19915">
          <cell r="F19915">
            <v>0</v>
          </cell>
        </row>
        <row r="19916">
          <cell r="F19916">
            <v>0</v>
          </cell>
        </row>
        <row r="19917">
          <cell r="F19917">
            <v>0</v>
          </cell>
        </row>
        <row r="19918">
          <cell r="F19918">
            <v>0</v>
          </cell>
        </row>
        <row r="19919">
          <cell r="F19919">
            <v>0</v>
          </cell>
        </row>
        <row r="19920">
          <cell r="F19920">
            <v>0</v>
          </cell>
        </row>
        <row r="19921">
          <cell r="F19921">
            <v>0</v>
          </cell>
        </row>
        <row r="19922">
          <cell r="F19922">
            <v>0</v>
          </cell>
        </row>
        <row r="19923">
          <cell r="F19923">
            <v>0</v>
          </cell>
        </row>
        <row r="19924">
          <cell r="F19924">
            <v>0</v>
          </cell>
        </row>
        <row r="19925">
          <cell r="F19925">
            <v>0</v>
          </cell>
        </row>
        <row r="19926">
          <cell r="F19926">
            <v>0</v>
          </cell>
        </row>
        <row r="19927">
          <cell r="F19927">
            <v>0</v>
          </cell>
        </row>
        <row r="19928">
          <cell r="F19928">
            <v>0</v>
          </cell>
        </row>
        <row r="19929">
          <cell r="F19929">
            <v>0</v>
          </cell>
        </row>
        <row r="19930">
          <cell r="F19930">
            <v>0</v>
          </cell>
        </row>
        <row r="19931">
          <cell r="F19931">
            <v>0</v>
          </cell>
        </row>
        <row r="19932">
          <cell r="F19932">
            <v>0</v>
          </cell>
        </row>
        <row r="19933">
          <cell r="F19933">
            <v>0</v>
          </cell>
        </row>
        <row r="19934">
          <cell r="F19934">
            <v>0</v>
          </cell>
        </row>
        <row r="19935">
          <cell r="F19935">
            <v>0</v>
          </cell>
        </row>
        <row r="19936">
          <cell r="F19936">
            <v>0</v>
          </cell>
        </row>
        <row r="19937">
          <cell r="F19937">
            <v>0</v>
          </cell>
        </row>
        <row r="19938">
          <cell r="F19938">
            <v>0</v>
          </cell>
        </row>
        <row r="19939">
          <cell r="F19939">
            <v>0</v>
          </cell>
        </row>
        <row r="19940">
          <cell r="F19940">
            <v>0</v>
          </cell>
        </row>
        <row r="19941">
          <cell r="F19941">
            <v>0</v>
          </cell>
        </row>
        <row r="19942">
          <cell r="F19942">
            <v>0</v>
          </cell>
        </row>
        <row r="19943">
          <cell r="F19943">
            <v>0</v>
          </cell>
        </row>
        <row r="19944">
          <cell r="F19944">
            <v>0</v>
          </cell>
        </row>
        <row r="19945">
          <cell r="F19945">
            <v>0</v>
          </cell>
        </row>
        <row r="19946">
          <cell r="F19946">
            <v>0</v>
          </cell>
        </row>
        <row r="19947">
          <cell r="F19947">
            <v>0</v>
          </cell>
        </row>
        <row r="19948">
          <cell r="F19948">
            <v>0</v>
          </cell>
        </row>
        <row r="19949">
          <cell r="F19949">
            <v>0</v>
          </cell>
        </row>
        <row r="19950">
          <cell r="F19950">
            <v>0</v>
          </cell>
        </row>
        <row r="19951">
          <cell r="F19951">
            <v>0</v>
          </cell>
        </row>
        <row r="19952">
          <cell r="F19952">
            <v>0</v>
          </cell>
        </row>
        <row r="19953">
          <cell r="F19953">
            <v>0</v>
          </cell>
        </row>
        <row r="19954">
          <cell r="F19954">
            <v>0</v>
          </cell>
        </row>
        <row r="19955">
          <cell r="F19955">
            <v>0</v>
          </cell>
        </row>
        <row r="19956">
          <cell r="F19956">
            <v>0</v>
          </cell>
        </row>
        <row r="19957">
          <cell r="F19957">
            <v>0</v>
          </cell>
        </row>
        <row r="19958">
          <cell r="F19958">
            <v>0</v>
          </cell>
        </row>
        <row r="19959">
          <cell r="F19959">
            <v>0</v>
          </cell>
        </row>
        <row r="19960">
          <cell r="F19960">
            <v>0</v>
          </cell>
        </row>
        <row r="19961">
          <cell r="F19961">
            <v>0</v>
          </cell>
        </row>
        <row r="19962">
          <cell r="F19962">
            <v>0</v>
          </cell>
        </row>
        <row r="19963">
          <cell r="F19963">
            <v>0</v>
          </cell>
        </row>
        <row r="19964">
          <cell r="F19964">
            <v>0</v>
          </cell>
        </row>
        <row r="19965">
          <cell r="F19965">
            <v>0</v>
          </cell>
        </row>
        <row r="19966">
          <cell r="F19966">
            <v>0</v>
          </cell>
        </row>
        <row r="19967">
          <cell r="F19967">
            <v>0</v>
          </cell>
        </row>
        <row r="19968">
          <cell r="F19968">
            <v>0</v>
          </cell>
        </row>
        <row r="19969">
          <cell r="F19969">
            <v>0</v>
          </cell>
        </row>
        <row r="19970">
          <cell r="F19970">
            <v>0</v>
          </cell>
        </row>
        <row r="19971">
          <cell r="F19971">
            <v>0</v>
          </cell>
        </row>
        <row r="19972">
          <cell r="F19972">
            <v>0</v>
          </cell>
        </row>
        <row r="19973">
          <cell r="F19973">
            <v>0</v>
          </cell>
        </row>
        <row r="19974">
          <cell r="F19974">
            <v>0</v>
          </cell>
        </row>
        <row r="19975">
          <cell r="F19975">
            <v>0</v>
          </cell>
        </row>
        <row r="19976">
          <cell r="F19976">
            <v>0</v>
          </cell>
        </row>
        <row r="19977">
          <cell r="F19977">
            <v>0</v>
          </cell>
        </row>
        <row r="19978">
          <cell r="F19978">
            <v>0</v>
          </cell>
        </row>
        <row r="19979">
          <cell r="F19979">
            <v>0</v>
          </cell>
        </row>
        <row r="19980">
          <cell r="F19980">
            <v>0</v>
          </cell>
        </row>
        <row r="19981">
          <cell r="F19981">
            <v>0</v>
          </cell>
        </row>
        <row r="19982">
          <cell r="F19982">
            <v>0</v>
          </cell>
        </row>
        <row r="19983">
          <cell r="F19983">
            <v>0</v>
          </cell>
        </row>
        <row r="19984">
          <cell r="F19984">
            <v>0</v>
          </cell>
        </row>
        <row r="19985">
          <cell r="F19985">
            <v>0</v>
          </cell>
        </row>
        <row r="19986">
          <cell r="F19986">
            <v>0</v>
          </cell>
        </row>
        <row r="19987">
          <cell r="F19987">
            <v>0</v>
          </cell>
        </row>
        <row r="19988">
          <cell r="F19988">
            <v>0</v>
          </cell>
        </row>
        <row r="19989">
          <cell r="F19989">
            <v>0</v>
          </cell>
        </row>
        <row r="19990">
          <cell r="F19990">
            <v>0</v>
          </cell>
        </row>
        <row r="19991">
          <cell r="F19991">
            <v>0</v>
          </cell>
        </row>
        <row r="19992">
          <cell r="F19992">
            <v>0</v>
          </cell>
        </row>
        <row r="19993">
          <cell r="F19993">
            <v>0</v>
          </cell>
        </row>
        <row r="19994">
          <cell r="F19994">
            <v>0</v>
          </cell>
        </row>
        <row r="19995">
          <cell r="F19995">
            <v>0</v>
          </cell>
        </row>
        <row r="19996">
          <cell r="F19996">
            <v>0</v>
          </cell>
        </row>
        <row r="19997">
          <cell r="F19997">
            <v>0</v>
          </cell>
        </row>
        <row r="19998">
          <cell r="F19998">
            <v>0</v>
          </cell>
        </row>
        <row r="19999">
          <cell r="F19999">
            <v>0</v>
          </cell>
        </row>
        <row r="20000">
          <cell r="F20000">
            <v>0</v>
          </cell>
        </row>
        <row r="20001">
          <cell r="F20001">
            <v>0</v>
          </cell>
        </row>
        <row r="20002">
          <cell r="F20002">
            <v>0</v>
          </cell>
        </row>
        <row r="20003">
          <cell r="F20003">
            <v>0</v>
          </cell>
        </row>
        <row r="20004">
          <cell r="F20004">
            <v>0</v>
          </cell>
        </row>
        <row r="20005">
          <cell r="F20005">
            <v>0</v>
          </cell>
        </row>
        <row r="20006">
          <cell r="F20006">
            <v>0</v>
          </cell>
        </row>
        <row r="20007">
          <cell r="F20007">
            <v>0</v>
          </cell>
        </row>
        <row r="20008">
          <cell r="F20008">
            <v>0</v>
          </cell>
        </row>
        <row r="20009">
          <cell r="F20009">
            <v>0</v>
          </cell>
        </row>
        <row r="20010">
          <cell r="F20010">
            <v>0</v>
          </cell>
        </row>
        <row r="20011">
          <cell r="F20011">
            <v>0</v>
          </cell>
        </row>
        <row r="20012">
          <cell r="F20012">
            <v>0</v>
          </cell>
        </row>
        <row r="20013">
          <cell r="F20013">
            <v>0</v>
          </cell>
        </row>
        <row r="20014">
          <cell r="F20014">
            <v>0</v>
          </cell>
        </row>
        <row r="20015">
          <cell r="F20015">
            <v>0</v>
          </cell>
        </row>
        <row r="20016">
          <cell r="F20016">
            <v>0</v>
          </cell>
        </row>
        <row r="20017">
          <cell r="F20017">
            <v>0</v>
          </cell>
        </row>
        <row r="20018">
          <cell r="F20018">
            <v>0</v>
          </cell>
        </row>
        <row r="20019">
          <cell r="F20019">
            <v>0</v>
          </cell>
        </row>
        <row r="20020">
          <cell r="F20020">
            <v>0</v>
          </cell>
        </row>
        <row r="20021">
          <cell r="F20021">
            <v>0</v>
          </cell>
        </row>
        <row r="20022">
          <cell r="F20022">
            <v>0</v>
          </cell>
        </row>
        <row r="20023">
          <cell r="F20023">
            <v>0</v>
          </cell>
        </row>
        <row r="20024">
          <cell r="F20024">
            <v>0</v>
          </cell>
        </row>
        <row r="20025">
          <cell r="F20025">
            <v>0</v>
          </cell>
        </row>
        <row r="20026">
          <cell r="F20026">
            <v>0</v>
          </cell>
        </row>
        <row r="20027">
          <cell r="F20027">
            <v>0</v>
          </cell>
        </row>
        <row r="20028">
          <cell r="F20028">
            <v>0</v>
          </cell>
        </row>
        <row r="20029">
          <cell r="F20029">
            <v>0</v>
          </cell>
        </row>
        <row r="20030">
          <cell r="F20030">
            <v>0</v>
          </cell>
        </row>
        <row r="20031">
          <cell r="F20031">
            <v>0</v>
          </cell>
        </row>
        <row r="20032">
          <cell r="F20032">
            <v>0</v>
          </cell>
        </row>
        <row r="20033">
          <cell r="F20033">
            <v>0</v>
          </cell>
        </row>
        <row r="20034">
          <cell r="F20034">
            <v>0</v>
          </cell>
        </row>
        <row r="20035">
          <cell r="F20035">
            <v>0</v>
          </cell>
        </row>
        <row r="20036">
          <cell r="F20036">
            <v>0</v>
          </cell>
        </row>
        <row r="20037">
          <cell r="F20037">
            <v>0</v>
          </cell>
        </row>
        <row r="20038">
          <cell r="F20038">
            <v>0</v>
          </cell>
        </row>
        <row r="20039">
          <cell r="F20039">
            <v>0</v>
          </cell>
        </row>
        <row r="20040">
          <cell r="F20040">
            <v>0</v>
          </cell>
        </row>
        <row r="20041">
          <cell r="F20041">
            <v>0</v>
          </cell>
        </row>
        <row r="20042">
          <cell r="F20042">
            <v>0</v>
          </cell>
        </row>
        <row r="20043">
          <cell r="F20043">
            <v>0</v>
          </cell>
        </row>
        <row r="20044">
          <cell r="F20044">
            <v>0</v>
          </cell>
        </row>
        <row r="20045">
          <cell r="F20045">
            <v>0</v>
          </cell>
        </row>
        <row r="20046">
          <cell r="F20046">
            <v>0</v>
          </cell>
        </row>
        <row r="20047">
          <cell r="F20047">
            <v>0</v>
          </cell>
        </row>
        <row r="20048">
          <cell r="F20048">
            <v>0</v>
          </cell>
        </row>
        <row r="20049">
          <cell r="F20049">
            <v>0</v>
          </cell>
        </row>
        <row r="20050">
          <cell r="F20050">
            <v>0</v>
          </cell>
        </row>
        <row r="20051">
          <cell r="F20051">
            <v>0</v>
          </cell>
        </row>
        <row r="20052">
          <cell r="F20052">
            <v>0</v>
          </cell>
        </row>
        <row r="20053">
          <cell r="F20053">
            <v>0</v>
          </cell>
        </row>
        <row r="20054">
          <cell r="F20054">
            <v>0</v>
          </cell>
        </row>
        <row r="20055">
          <cell r="F20055">
            <v>0</v>
          </cell>
        </row>
        <row r="20056">
          <cell r="F20056">
            <v>0</v>
          </cell>
        </row>
        <row r="20057">
          <cell r="F20057">
            <v>0</v>
          </cell>
        </row>
        <row r="20058">
          <cell r="F20058">
            <v>0</v>
          </cell>
        </row>
        <row r="20059">
          <cell r="F20059">
            <v>0</v>
          </cell>
        </row>
        <row r="20060">
          <cell r="F20060">
            <v>0</v>
          </cell>
        </row>
        <row r="20061">
          <cell r="F20061">
            <v>0</v>
          </cell>
        </row>
        <row r="20062">
          <cell r="F20062">
            <v>0</v>
          </cell>
        </row>
        <row r="20063">
          <cell r="F20063">
            <v>0</v>
          </cell>
        </row>
        <row r="20064">
          <cell r="F20064">
            <v>0</v>
          </cell>
        </row>
        <row r="20065">
          <cell r="F20065">
            <v>0</v>
          </cell>
        </row>
        <row r="20066">
          <cell r="F20066">
            <v>0</v>
          </cell>
        </row>
        <row r="20067">
          <cell r="F20067">
            <v>0</v>
          </cell>
        </row>
        <row r="20068">
          <cell r="F20068">
            <v>0</v>
          </cell>
        </row>
        <row r="20069">
          <cell r="F20069">
            <v>0</v>
          </cell>
        </row>
        <row r="20070">
          <cell r="F20070">
            <v>0</v>
          </cell>
        </row>
        <row r="20071">
          <cell r="F20071">
            <v>0</v>
          </cell>
        </row>
        <row r="20072">
          <cell r="F20072">
            <v>0</v>
          </cell>
        </row>
        <row r="20073">
          <cell r="F20073">
            <v>0</v>
          </cell>
        </row>
        <row r="20074">
          <cell r="F20074">
            <v>0</v>
          </cell>
        </row>
        <row r="20075">
          <cell r="F20075">
            <v>0</v>
          </cell>
        </row>
        <row r="20076">
          <cell r="F20076">
            <v>0</v>
          </cell>
        </row>
        <row r="20077">
          <cell r="F20077">
            <v>0</v>
          </cell>
        </row>
        <row r="20078">
          <cell r="F20078">
            <v>0</v>
          </cell>
        </row>
        <row r="20079">
          <cell r="F20079">
            <v>0</v>
          </cell>
        </row>
        <row r="20080">
          <cell r="F20080">
            <v>0</v>
          </cell>
        </row>
        <row r="20081">
          <cell r="F20081">
            <v>0</v>
          </cell>
        </row>
        <row r="20082">
          <cell r="F20082">
            <v>0</v>
          </cell>
        </row>
        <row r="20083">
          <cell r="F20083">
            <v>0</v>
          </cell>
        </row>
        <row r="20084">
          <cell r="F20084">
            <v>0</v>
          </cell>
        </row>
        <row r="20085">
          <cell r="F20085">
            <v>0</v>
          </cell>
        </row>
        <row r="20086">
          <cell r="F20086">
            <v>0</v>
          </cell>
        </row>
        <row r="20087">
          <cell r="F20087">
            <v>0</v>
          </cell>
        </row>
        <row r="20088">
          <cell r="F20088">
            <v>0</v>
          </cell>
        </row>
        <row r="20089">
          <cell r="F20089">
            <v>0</v>
          </cell>
        </row>
        <row r="20090">
          <cell r="F20090">
            <v>0</v>
          </cell>
        </row>
        <row r="20091">
          <cell r="F20091">
            <v>0</v>
          </cell>
        </row>
        <row r="20092">
          <cell r="F20092">
            <v>0</v>
          </cell>
        </row>
        <row r="20093">
          <cell r="F20093">
            <v>0</v>
          </cell>
        </row>
        <row r="20094">
          <cell r="F20094">
            <v>0</v>
          </cell>
        </row>
        <row r="20095">
          <cell r="F20095">
            <v>0</v>
          </cell>
        </row>
        <row r="20096">
          <cell r="F20096">
            <v>0</v>
          </cell>
        </row>
        <row r="20097">
          <cell r="F20097">
            <v>0</v>
          </cell>
        </row>
        <row r="20098">
          <cell r="F20098">
            <v>0</v>
          </cell>
        </row>
        <row r="20099">
          <cell r="F20099">
            <v>0</v>
          </cell>
        </row>
        <row r="20100">
          <cell r="F20100">
            <v>0</v>
          </cell>
        </row>
        <row r="20101">
          <cell r="F20101">
            <v>0</v>
          </cell>
        </row>
        <row r="20102">
          <cell r="F20102">
            <v>0</v>
          </cell>
        </row>
        <row r="20103">
          <cell r="F20103">
            <v>0</v>
          </cell>
        </row>
        <row r="20104">
          <cell r="F20104">
            <v>0</v>
          </cell>
        </row>
        <row r="20105">
          <cell r="F20105">
            <v>0</v>
          </cell>
        </row>
        <row r="20106">
          <cell r="F20106">
            <v>0</v>
          </cell>
        </row>
        <row r="20107">
          <cell r="F20107">
            <v>0</v>
          </cell>
        </row>
        <row r="20108">
          <cell r="F20108">
            <v>0</v>
          </cell>
        </row>
        <row r="20109">
          <cell r="F20109">
            <v>0</v>
          </cell>
        </row>
        <row r="20110">
          <cell r="F20110">
            <v>0</v>
          </cell>
        </row>
        <row r="20111">
          <cell r="F20111">
            <v>0</v>
          </cell>
        </row>
        <row r="20112">
          <cell r="F20112">
            <v>0</v>
          </cell>
        </row>
        <row r="20113">
          <cell r="F20113">
            <v>0</v>
          </cell>
        </row>
        <row r="20114">
          <cell r="F20114">
            <v>0</v>
          </cell>
        </row>
        <row r="20115">
          <cell r="F20115">
            <v>0</v>
          </cell>
        </row>
        <row r="20116">
          <cell r="F20116">
            <v>0</v>
          </cell>
        </row>
        <row r="20117">
          <cell r="F20117">
            <v>0</v>
          </cell>
        </row>
        <row r="20118">
          <cell r="F20118">
            <v>0</v>
          </cell>
        </row>
        <row r="20119">
          <cell r="F20119">
            <v>0</v>
          </cell>
        </row>
        <row r="20120">
          <cell r="F20120">
            <v>0</v>
          </cell>
        </row>
        <row r="20121">
          <cell r="F20121">
            <v>0</v>
          </cell>
        </row>
        <row r="20122">
          <cell r="F20122">
            <v>0</v>
          </cell>
        </row>
        <row r="20123">
          <cell r="F20123">
            <v>0</v>
          </cell>
        </row>
        <row r="20124">
          <cell r="F20124">
            <v>0</v>
          </cell>
        </row>
        <row r="20125">
          <cell r="F20125">
            <v>0</v>
          </cell>
        </row>
        <row r="20126">
          <cell r="F20126">
            <v>0</v>
          </cell>
        </row>
        <row r="20127">
          <cell r="F20127">
            <v>0</v>
          </cell>
        </row>
        <row r="20128">
          <cell r="F20128">
            <v>0</v>
          </cell>
        </row>
        <row r="20129">
          <cell r="F20129">
            <v>0</v>
          </cell>
        </row>
        <row r="20130">
          <cell r="F20130">
            <v>0</v>
          </cell>
        </row>
        <row r="20131">
          <cell r="F20131">
            <v>0</v>
          </cell>
        </row>
        <row r="20132">
          <cell r="F20132">
            <v>0</v>
          </cell>
        </row>
        <row r="20133">
          <cell r="F20133">
            <v>0</v>
          </cell>
        </row>
        <row r="20134">
          <cell r="F20134">
            <v>0</v>
          </cell>
        </row>
        <row r="20135">
          <cell r="F20135">
            <v>0</v>
          </cell>
        </row>
        <row r="20136">
          <cell r="F20136">
            <v>0</v>
          </cell>
        </row>
        <row r="20137">
          <cell r="F20137">
            <v>0</v>
          </cell>
        </row>
        <row r="20138">
          <cell r="F20138">
            <v>0</v>
          </cell>
        </row>
        <row r="20139">
          <cell r="F20139">
            <v>0</v>
          </cell>
        </row>
        <row r="20140">
          <cell r="F20140">
            <v>0</v>
          </cell>
        </row>
        <row r="20141">
          <cell r="F20141">
            <v>0</v>
          </cell>
        </row>
        <row r="20142">
          <cell r="F20142">
            <v>0</v>
          </cell>
        </row>
        <row r="20143">
          <cell r="F20143">
            <v>0</v>
          </cell>
        </row>
        <row r="20144">
          <cell r="F20144">
            <v>0</v>
          </cell>
        </row>
        <row r="20145">
          <cell r="F20145">
            <v>0</v>
          </cell>
        </row>
        <row r="20146">
          <cell r="F20146">
            <v>0</v>
          </cell>
        </row>
        <row r="20147">
          <cell r="F20147">
            <v>0</v>
          </cell>
        </row>
        <row r="20148">
          <cell r="F20148">
            <v>0</v>
          </cell>
        </row>
        <row r="20149">
          <cell r="F20149">
            <v>0</v>
          </cell>
        </row>
        <row r="20150">
          <cell r="F20150">
            <v>0</v>
          </cell>
        </row>
        <row r="20151">
          <cell r="F20151">
            <v>0</v>
          </cell>
        </row>
        <row r="20152">
          <cell r="F20152">
            <v>0</v>
          </cell>
        </row>
        <row r="20153">
          <cell r="F20153">
            <v>0</v>
          </cell>
        </row>
        <row r="20154">
          <cell r="F20154">
            <v>0</v>
          </cell>
        </row>
        <row r="20155">
          <cell r="F20155">
            <v>0</v>
          </cell>
        </row>
        <row r="20156">
          <cell r="F20156">
            <v>0</v>
          </cell>
        </row>
        <row r="20157">
          <cell r="F20157">
            <v>0</v>
          </cell>
        </row>
        <row r="20158">
          <cell r="F20158">
            <v>0</v>
          </cell>
        </row>
        <row r="20159">
          <cell r="F20159">
            <v>0</v>
          </cell>
        </row>
        <row r="20160">
          <cell r="F20160">
            <v>0</v>
          </cell>
        </row>
        <row r="20161">
          <cell r="F20161">
            <v>0</v>
          </cell>
        </row>
        <row r="20162">
          <cell r="F20162">
            <v>0</v>
          </cell>
        </row>
        <row r="20163">
          <cell r="F20163">
            <v>0</v>
          </cell>
        </row>
        <row r="20164">
          <cell r="F20164">
            <v>0</v>
          </cell>
        </row>
        <row r="20165">
          <cell r="F20165">
            <v>0</v>
          </cell>
        </row>
        <row r="20166">
          <cell r="F20166">
            <v>0</v>
          </cell>
        </row>
        <row r="20167">
          <cell r="F20167">
            <v>0</v>
          </cell>
        </row>
        <row r="20168">
          <cell r="F20168">
            <v>0</v>
          </cell>
        </row>
        <row r="20169">
          <cell r="F20169">
            <v>0</v>
          </cell>
        </row>
        <row r="20170">
          <cell r="F20170">
            <v>0</v>
          </cell>
        </row>
        <row r="20171">
          <cell r="F20171">
            <v>0</v>
          </cell>
        </row>
        <row r="20172">
          <cell r="F20172">
            <v>0</v>
          </cell>
        </row>
        <row r="20173">
          <cell r="F20173">
            <v>0</v>
          </cell>
        </row>
        <row r="20174">
          <cell r="F20174">
            <v>0</v>
          </cell>
        </row>
        <row r="20175">
          <cell r="F20175">
            <v>0</v>
          </cell>
        </row>
        <row r="20176">
          <cell r="F20176">
            <v>0</v>
          </cell>
        </row>
        <row r="20177">
          <cell r="F20177">
            <v>0</v>
          </cell>
        </row>
        <row r="20178">
          <cell r="F20178">
            <v>0</v>
          </cell>
        </row>
        <row r="20179">
          <cell r="F20179">
            <v>0</v>
          </cell>
        </row>
        <row r="20180">
          <cell r="F20180">
            <v>0</v>
          </cell>
        </row>
        <row r="20181">
          <cell r="F20181">
            <v>0</v>
          </cell>
        </row>
        <row r="20182">
          <cell r="F20182">
            <v>0</v>
          </cell>
        </row>
        <row r="20183">
          <cell r="F20183">
            <v>0</v>
          </cell>
        </row>
        <row r="20184">
          <cell r="F20184">
            <v>0</v>
          </cell>
        </row>
        <row r="20185">
          <cell r="F20185">
            <v>0</v>
          </cell>
        </row>
        <row r="20186">
          <cell r="F20186">
            <v>0</v>
          </cell>
        </row>
        <row r="20187">
          <cell r="F20187">
            <v>0</v>
          </cell>
        </row>
        <row r="20188">
          <cell r="F20188">
            <v>0</v>
          </cell>
        </row>
        <row r="20189">
          <cell r="F20189">
            <v>0</v>
          </cell>
        </row>
        <row r="20190">
          <cell r="F20190">
            <v>0</v>
          </cell>
        </row>
        <row r="20191">
          <cell r="F20191">
            <v>0</v>
          </cell>
        </row>
        <row r="20192">
          <cell r="F20192">
            <v>0</v>
          </cell>
        </row>
        <row r="20193">
          <cell r="F20193">
            <v>0</v>
          </cell>
        </row>
        <row r="20194">
          <cell r="F20194">
            <v>0</v>
          </cell>
        </row>
        <row r="20195">
          <cell r="F20195">
            <v>0</v>
          </cell>
        </row>
        <row r="20196">
          <cell r="F20196">
            <v>0</v>
          </cell>
        </row>
        <row r="20197">
          <cell r="F20197">
            <v>0</v>
          </cell>
        </row>
        <row r="20198">
          <cell r="F20198">
            <v>0</v>
          </cell>
        </row>
        <row r="20199">
          <cell r="F20199">
            <v>0</v>
          </cell>
        </row>
        <row r="20200">
          <cell r="F20200">
            <v>0</v>
          </cell>
        </row>
        <row r="20201">
          <cell r="F20201">
            <v>0</v>
          </cell>
        </row>
        <row r="20202">
          <cell r="F20202">
            <v>0</v>
          </cell>
        </row>
        <row r="20203">
          <cell r="F20203">
            <v>0</v>
          </cell>
        </row>
        <row r="20204">
          <cell r="F20204">
            <v>0</v>
          </cell>
        </row>
        <row r="20205">
          <cell r="F20205">
            <v>0</v>
          </cell>
        </row>
        <row r="20206">
          <cell r="F20206">
            <v>0</v>
          </cell>
        </row>
        <row r="20207">
          <cell r="F20207">
            <v>0</v>
          </cell>
        </row>
        <row r="20208">
          <cell r="F20208">
            <v>0</v>
          </cell>
        </row>
        <row r="20209">
          <cell r="F20209">
            <v>0</v>
          </cell>
        </row>
        <row r="20210">
          <cell r="F20210">
            <v>0</v>
          </cell>
        </row>
        <row r="20211">
          <cell r="F20211">
            <v>0</v>
          </cell>
        </row>
        <row r="20212">
          <cell r="F20212">
            <v>0</v>
          </cell>
        </row>
        <row r="20213">
          <cell r="F20213">
            <v>0</v>
          </cell>
        </row>
        <row r="20214">
          <cell r="F20214">
            <v>0</v>
          </cell>
        </row>
        <row r="20215">
          <cell r="F20215">
            <v>0</v>
          </cell>
        </row>
        <row r="20216">
          <cell r="F20216">
            <v>0</v>
          </cell>
        </row>
        <row r="20217">
          <cell r="F20217">
            <v>0</v>
          </cell>
        </row>
        <row r="20218">
          <cell r="F20218">
            <v>0</v>
          </cell>
        </row>
        <row r="20219">
          <cell r="F20219">
            <v>0</v>
          </cell>
        </row>
        <row r="20220">
          <cell r="F20220">
            <v>0</v>
          </cell>
        </row>
        <row r="20221">
          <cell r="F20221">
            <v>0</v>
          </cell>
        </row>
        <row r="20222">
          <cell r="F20222">
            <v>0</v>
          </cell>
        </row>
        <row r="20223">
          <cell r="F20223">
            <v>0</v>
          </cell>
        </row>
        <row r="20224">
          <cell r="F20224">
            <v>0</v>
          </cell>
        </row>
        <row r="20225">
          <cell r="F20225">
            <v>0</v>
          </cell>
        </row>
        <row r="20226">
          <cell r="F20226">
            <v>0</v>
          </cell>
        </row>
        <row r="20227">
          <cell r="F20227">
            <v>0</v>
          </cell>
        </row>
        <row r="20228">
          <cell r="F20228">
            <v>0</v>
          </cell>
        </row>
        <row r="20229">
          <cell r="F20229">
            <v>0</v>
          </cell>
        </row>
        <row r="20230">
          <cell r="F20230">
            <v>0</v>
          </cell>
        </row>
        <row r="20231">
          <cell r="F20231">
            <v>0</v>
          </cell>
        </row>
        <row r="20232">
          <cell r="F20232">
            <v>0</v>
          </cell>
        </row>
        <row r="20233">
          <cell r="F20233">
            <v>0</v>
          </cell>
        </row>
        <row r="20234">
          <cell r="F20234">
            <v>0</v>
          </cell>
        </row>
        <row r="20235">
          <cell r="F20235">
            <v>0</v>
          </cell>
        </row>
        <row r="20236">
          <cell r="F20236">
            <v>0</v>
          </cell>
        </row>
        <row r="20237">
          <cell r="F20237">
            <v>0</v>
          </cell>
        </row>
        <row r="20238">
          <cell r="F20238">
            <v>0</v>
          </cell>
        </row>
        <row r="20239">
          <cell r="F20239">
            <v>0</v>
          </cell>
        </row>
        <row r="20240">
          <cell r="F20240">
            <v>0</v>
          </cell>
        </row>
        <row r="20241">
          <cell r="F20241">
            <v>0</v>
          </cell>
        </row>
        <row r="20242">
          <cell r="F20242">
            <v>0</v>
          </cell>
        </row>
        <row r="20243">
          <cell r="F20243">
            <v>0</v>
          </cell>
        </row>
        <row r="20244">
          <cell r="F20244">
            <v>0</v>
          </cell>
        </row>
        <row r="20245">
          <cell r="F20245">
            <v>0</v>
          </cell>
        </row>
        <row r="20246">
          <cell r="F20246">
            <v>0</v>
          </cell>
        </row>
        <row r="20247">
          <cell r="F20247">
            <v>0</v>
          </cell>
        </row>
        <row r="20248">
          <cell r="F20248">
            <v>0</v>
          </cell>
        </row>
        <row r="20249">
          <cell r="F20249">
            <v>0</v>
          </cell>
        </row>
        <row r="20250">
          <cell r="F20250">
            <v>0</v>
          </cell>
        </row>
        <row r="20251">
          <cell r="F20251">
            <v>0</v>
          </cell>
        </row>
        <row r="20252">
          <cell r="F20252">
            <v>0</v>
          </cell>
        </row>
        <row r="20253">
          <cell r="F20253">
            <v>0</v>
          </cell>
        </row>
        <row r="20254">
          <cell r="F20254">
            <v>0</v>
          </cell>
        </row>
        <row r="20255">
          <cell r="F20255">
            <v>0</v>
          </cell>
        </row>
        <row r="20256">
          <cell r="F20256">
            <v>0</v>
          </cell>
        </row>
        <row r="20257">
          <cell r="F20257">
            <v>0</v>
          </cell>
        </row>
        <row r="20258">
          <cell r="F20258">
            <v>0</v>
          </cell>
        </row>
        <row r="20259">
          <cell r="F20259">
            <v>0</v>
          </cell>
        </row>
        <row r="20260">
          <cell r="F20260">
            <v>0</v>
          </cell>
        </row>
        <row r="20261">
          <cell r="F20261">
            <v>0</v>
          </cell>
        </row>
        <row r="20262">
          <cell r="F20262">
            <v>0</v>
          </cell>
        </row>
        <row r="20263">
          <cell r="F20263">
            <v>0</v>
          </cell>
        </row>
        <row r="20264">
          <cell r="F20264">
            <v>0</v>
          </cell>
        </row>
        <row r="20265">
          <cell r="F20265">
            <v>0</v>
          </cell>
        </row>
        <row r="20266">
          <cell r="F20266">
            <v>0</v>
          </cell>
        </row>
        <row r="20267">
          <cell r="F20267">
            <v>0</v>
          </cell>
        </row>
        <row r="20268">
          <cell r="F20268">
            <v>0</v>
          </cell>
        </row>
        <row r="20269">
          <cell r="F20269">
            <v>0</v>
          </cell>
        </row>
        <row r="20270">
          <cell r="F20270">
            <v>0</v>
          </cell>
        </row>
        <row r="20271">
          <cell r="F20271">
            <v>0</v>
          </cell>
        </row>
        <row r="20272">
          <cell r="F20272">
            <v>0</v>
          </cell>
        </row>
        <row r="20273">
          <cell r="F20273">
            <v>0</v>
          </cell>
        </row>
        <row r="20274">
          <cell r="F20274">
            <v>0</v>
          </cell>
        </row>
        <row r="20275">
          <cell r="F20275">
            <v>0</v>
          </cell>
        </row>
        <row r="20276">
          <cell r="F20276">
            <v>0</v>
          </cell>
        </row>
        <row r="20277">
          <cell r="F20277">
            <v>0</v>
          </cell>
        </row>
        <row r="20278">
          <cell r="F20278">
            <v>0</v>
          </cell>
        </row>
        <row r="20279">
          <cell r="F20279">
            <v>0</v>
          </cell>
        </row>
        <row r="20280">
          <cell r="F20280">
            <v>0</v>
          </cell>
        </row>
        <row r="20281">
          <cell r="F20281">
            <v>0</v>
          </cell>
        </row>
        <row r="20282">
          <cell r="F20282">
            <v>0</v>
          </cell>
        </row>
        <row r="20283">
          <cell r="F20283">
            <v>0</v>
          </cell>
        </row>
        <row r="20284">
          <cell r="F20284">
            <v>0</v>
          </cell>
        </row>
        <row r="20285">
          <cell r="F20285">
            <v>0</v>
          </cell>
        </row>
        <row r="20286">
          <cell r="F20286">
            <v>0</v>
          </cell>
        </row>
        <row r="20287">
          <cell r="F20287">
            <v>0</v>
          </cell>
        </row>
        <row r="20288">
          <cell r="F20288">
            <v>0</v>
          </cell>
        </row>
        <row r="20289">
          <cell r="F20289">
            <v>0</v>
          </cell>
        </row>
        <row r="20290">
          <cell r="F20290">
            <v>0</v>
          </cell>
        </row>
        <row r="20291">
          <cell r="F20291">
            <v>0</v>
          </cell>
        </row>
        <row r="20292">
          <cell r="F20292">
            <v>0</v>
          </cell>
        </row>
        <row r="20293">
          <cell r="F20293">
            <v>0</v>
          </cell>
        </row>
        <row r="20294">
          <cell r="F20294">
            <v>0</v>
          </cell>
        </row>
        <row r="20295">
          <cell r="F20295">
            <v>0</v>
          </cell>
        </row>
        <row r="20296">
          <cell r="F20296">
            <v>0</v>
          </cell>
        </row>
        <row r="20297">
          <cell r="F20297">
            <v>0</v>
          </cell>
        </row>
        <row r="20298">
          <cell r="F20298">
            <v>0</v>
          </cell>
        </row>
        <row r="20299">
          <cell r="F20299">
            <v>0</v>
          </cell>
        </row>
        <row r="20300">
          <cell r="F20300">
            <v>0</v>
          </cell>
        </row>
        <row r="20301">
          <cell r="F20301">
            <v>0</v>
          </cell>
        </row>
        <row r="20302">
          <cell r="F20302">
            <v>0</v>
          </cell>
        </row>
        <row r="20303">
          <cell r="F20303">
            <v>0</v>
          </cell>
        </row>
        <row r="20304">
          <cell r="F20304">
            <v>0</v>
          </cell>
        </row>
        <row r="20305">
          <cell r="F20305">
            <v>0</v>
          </cell>
        </row>
        <row r="20306">
          <cell r="F20306">
            <v>0</v>
          </cell>
        </row>
        <row r="20307">
          <cell r="F20307">
            <v>0</v>
          </cell>
        </row>
        <row r="20308">
          <cell r="F20308">
            <v>0</v>
          </cell>
        </row>
        <row r="20309">
          <cell r="F20309">
            <v>0</v>
          </cell>
        </row>
        <row r="20310">
          <cell r="F20310">
            <v>0</v>
          </cell>
        </row>
        <row r="20311">
          <cell r="F20311">
            <v>0</v>
          </cell>
        </row>
        <row r="20312">
          <cell r="F20312">
            <v>0</v>
          </cell>
        </row>
        <row r="20313">
          <cell r="F20313">
            <v>0</v>
          </cell>
        </row>
        <row r="20314">
          <cell r="F20314">
            <v>0</v>
          </cell>
        </row>
        <row r="20315">
          <cell r="F20315">
            <v>0</v>
          </cell>
        </row>
        <row r="20316">
          <cell r="F20316">
            <v>0</v>
          </cell>
        </row>
        <row r="20317">
          <cell r="F20317">
            <v>0</v>
          </cell>
        </row>
        <row r="20318">
          <cell r="F20318">
            <v>0</v>
          </cell>
        </row>
        <row r="20319">
          <cell r="F20319">
            <v>0</v>
          </cell>
        </row>
        <row r="20320">
          <cell r="F20320">
            <v>0</v>
          </cell>
        </row>
        <row r="20321">
          <cell r="F20321">
            <v>0</v>
          </cell>
        </row>
        <row r="20322">
          <cell r="F20322">
            <v>0</v>
          </cell>
        </row>
        <row r="20323">
          <cell r="F20323">
            <v>0</v>
          </cell>
        </row>
        <row r="20324">
          <cell r="F20324">
            <v>0</v>
          </cell>
        </row>
        <row r="20325">
          <cell r="F20325">
            <v>0</v>
          </cell>
        </row>
        <row r="20326">
          <cell r="F20326">
            <v>0</v>
          </cell>
        </row>
        <row r="20327">
          <cell r="F20327">
            <v>0</v>
          </cell>
        </row>
        <row r="20328">
          <cell r="F20328">
            <v>0</v>
          </cell>
        </row>
        <row r="20329">
          <cell r="F20329">
            <v>0</v>
          </cell>
        </row>
        <row r="20330">
          <cell r="F20330">
            <v>0</v>
          </cell>
        </row>
        <row r="20331">
          <cell r="F20331">
            <v>0</v>
          </cell>
        </row>
        <row r="20332">
          <cell r="F20332">
            <v>0</v>
          </cell>
        </row>
        <row r="20333">
          <cell r="F20333">
            <v>0</v>
          </cell>
        </row>
        <row r="20334">
          <cell r="F20334">
            <v>0</v>
          </cell>
        </row>
        <row r="20335">
          <cell r="F20335">
            <v>0</v>
          </cell>
        </row>
        <row r="20336">
          <cell r="F20336">
            <v>0</v>
          </cell>
        </row>
        <row r="20337">
          <cell r="F20337">
            <v>0</v>
          </cell>
        </row>
        <row r="20338">
          <cell r="F20338">
            <v>0</v>
          </cell>
        </row>
        <row r="20339">
          <cell r="F20339">
            <v>0</v>
          </cell>
        </row>
        <row r="20340">
          <cell r="F20340">
            <v>0</v>
          </cell>
        </row>
        <row r="20341">
          <cell r="F20341">
            <v>0</v>
          </cell>
        </row>
        <row r="20342">
          <cell r="F20342">
            <v>0</v>
          </cell>
        </row>
        <row r="20343">
          <cell r="F20343">
            <v>0</v>
          </cell>
        </row>
        <row r="20344">
          <cell r="F20344">
            <v>0</v>
          </cell>
        </row>
        <row r="20345">
          <cell r="F20345">
            <v>0</v>
          </cell>
        </row>
        <row r="20346">
          <cell r="F20346">
            <v>0</v>
          </cell>
        </row>
        <row r="20347">
          <cell r="F20347">
            <v>0</v>
          </cell>
        </row>
        <row r="20348">
          <cell r="F20348">
            <v>0</v>
          </cell>
        </row>
        <row r="20349">
          <cell r="F20349">
            <v>0</v>
          </cell>
        </row>
        <row r="20350">
          <cell r="F20350">
            <v>0</v>
          </cell>
        </row>
        <row r="20351">
          <cell r="F20351">
            <v>0</v>
          </cell>
        </row>
        <row r="20352">
          <cell r="F20352">
            <v>0</v>
          </cell>
        </row>
        <row r="20353">
          <cell r="F20353">
            <v>0</v>
          </cell>
        </row>
        <row r="20354">
          <cell r="F20354">
            <v>0</v>
          </cell>
        </row>
        <row r="20355">
          <cell r="F20355">
            <v>0</v>
          </cell>
        </row>
        <row r="20356">
          <cell r="F20356">
            <v>0</v>
          </cell>
        </row>
        <row r="20357">
          <cell r="F20357">
            <v>0</v>
          </cell>
        </row>
        <row r="20358">
          <cell r="F20358">
            <v>0</v>
          </cell>
        </row>
        <row r="20359">
          <cell r="F20359">
            <v>0</v>
          </cell>
        </row>
        <row r="20360">
          <cell r="F20360">
            <v>0</v>
          </cell>
        </row>
        <row r="20361">
          <cell r="F20361">
            <v>0</v>
          </cell>
        </row>
        <row r="20362">
          <cell r="F20362">
            <v>0</v>
          </cell>
        </row>
        <row r="20363">
          <cell r="F20363">
            <v>0</v>
          </cell>
        </row>
        <row r="20364">
          <cell r="F20364">
            <v>0</v>
          </cell>
        </row>
        <row r="20365">
          <cell r="F20365">
            <v>0</v>
          </cell>
        </row>
        <row r="20366">
          <cell r="F20366">
            <v>0</v>
          </cell>
        </row>
        <row r="20367">
          <cell r="F20367">
            <v>0</v>
          </cell>
        </row>
        <row r="20368">
          <cell r="F20368">
            <v>0</v>
          </cell>
        </row>
        <row r="20369">
          <cell r="F20369">
            <v>0</v>
          </cell>
        </row>
        <row r="20370">
          <cell r="F20370">
            <v>0</v>
          </cell>
        </row>
        <row r="20371">
          <cell r="F20371">
            <v>0</v>
          </cell>
        </row>
        <row r="20372">
          <cell r="F20372">
            <v>0</v>
          </cell>
        </row>
        <row r="20373">
          <cell r="F20373">
            <v>0</v>
          </cell>
        </row>
        <row r="20374">
          <cell r="F20374">
            <v>0</v>
          </cell>
        </row>
        <row r="20375">
          <cell r="F20375">
            <v>0</v>
          </cell>
        </row>
        <row r="20376">
          <cell r="F20376">
            <v>0</v>
          </cell>
        </row>
        <row r="20377">
          <cell r="F20377">
            <v>0</v>
          </cell>
        </row>
        <row r="20378">
          <cell r="F20378">
            <v>0</v>
          </cell>
        </row>
        <row r="20379">
          <cell r="F20379">
            <v>0</v>
          </cell>
        </row>
        <row r="20380">
          <cell r="F20380">
            <v>0</v>
          </cell>
        </row>
        <row r="20381">
          <cell r="F20381">
            <v>0</v>
          </cell>
        </row>
        <row r="20382">
          <cell r="F20382">
            <v>0</v>
          </cell>
        </row>
        <row r="20383">
          <cell r="F20383">
            <v>0</v>
          </cell>
        </row>
        <row r="20384">
          <cell r="F20384">
            <v>0</v>
          </cell>
        </row>
        <row r="20385">
          <cell r="F20385">
            <v>0</v>
          </cell>
        </row>
        <row r="20386">
          <cell r="F20386">
            <v>0</v>
          </cell>
        </row>
        <row r="20387">
          <cell r="F20387">
            <v>0</v>
          </cell>
        </row>
        <row r="20388">
          <cell r="F20388">
            <v>0</v>
          </cell>
        </row>
        <row r="20389">
          <cell r="F20389">
            <v>0</v>
          </cell>
        </row>
        <row r="20390">
          <cell r="F20390">
            <v>0</v>
          </cell>
        </row>
        <row r="20391">
          <cell r="F20391">
            <v>0</v>
          </cell>
        </row>
        <row r="20392">
          <cell r="F20392">
            <v>0</v>
          </cell>
        </row>
        <row r="20393">
          <cell r="F20393">
            <v>0</v>
          </cell>
        </row>
        <row r="20394">
          <cell r="F20394">
            <v>0</v>
          </cell>
        </row>
        <row r="20395">
          <cell r="F20395">
            <v>0</v>
          </cell>
        </row>
        <row r="20396">
          <cell r="F20396">
            <v>0</v>
          </cell>
        </row>
        <row r="20397">
          <cell r="F20397">
            <v>0</v>
          </cell>
        </row>
        <row r="20398">
          <cell r="F20398">
            <v>0</v>
          </cell>
        </row>
        <row r="20399">
          <cell r="F20399">
            <v>0</v>
          </cell>
        </row>
        <row r="20400">
          <cell r="F20400">
            <v>0</v>
          </cell>
        </row>
        <row r="20401">
          <cell r="F20401">
            <v>0</v>
          </cell>
        </row>
        <row r="20402">
          <cell r="F20402">
            <v>0</v>
          </cell>
        </row>
        <row r="20403">
          <cell r="F20403">
            <v>0</v>
          </cell>
        </row>
        <row r="20404">
          <cell r="F20404">
            <v>0</v>
          </cell>
        </row>
        <row r="20405">
          <cell r="F20405">
            <v>0</v>
          </cell>
        </row>
        <row r="20406">
          <cell r="F20406">
            <v>0</v>
          </cell>
        </row>
        <row r="20407">
          <cell r="F20407">
            <v>0</v>
          </cell>
        </row>
        <row r="20408">
          <cell r="F20408">
            <v>0</v>
          </cell>
        </row>
        <row r="20409">
          <cell r="F20409">
            <v>0</v>
          </cell>
        </row>
        <row r="20410">
          <cell r="F20410">
            <v>0</v>
          </cell>
        </row>
        <row r="20411">
          <cell r="F20411">
            <v>0</v>
          </cell>
        </row>
        <row r="20412">
          <cell r="F20412">
            <v>0</v>
          </cell>
        </row>
        <row r="20413">
          <cell r="F20413">
            <v>0</v>
          </cell>
        </row>
        <row r="20414">
          <cell r="F20414">
            <v>0</v>
          </cell>
        </row>
        <row r="20415">
          <cell r="F20415">
            <v>0</v>
          </cell>
        </row>
        <row r="20416">
          <cell r="F20416">
            <v>0</v>
          </cell>
        </row>
        <row r="20417">
          <cell r="F20417">
            <v>0</v>
          </cell>
        </row>
        <row r="20418">
          <cell r="F20418">
            <v>0</v>
          </cell>
        </row>
        <row r="20419">
          <cell r="F20419">
            <v>0</v>
          </cell>
        </row>
        <row r="20420">
          <cell r="F20420">
            <v>0</v>
          </cell>
        </row>
        <row r="20421">
          <cell r="F20421">
            <v>0</v>
          </cell>
        </row>
        <row r="20422">
          <cell r="F20422">
            <v>0</v>
          </cell>
        </row>
        <row r="20423">
          <cell r="F20423">
            <v>0</v>
          </cell>
        </row>
        <row r="20424">
          <cell r="F20424">
            <v>0</v>
          </cell>
        </row>
        <row r="20425">
          <cell r="F20425">
            <v>0</v>
          </cell>
        </row>
        <row r="20426">
          <cell r="F20426">
            <v>0</v>
          </cell>
        </row>
        <row r="20427">
          <cell r="F20427">
            <v>0</v>
          </cell>
        </row>
        <row r="20428">
          <cell r="F20428">
            <v>0</v>
          </cell>
        </row>
        <row r="20429">
          <cell r="F20429">
            <v>0</v>
          </cell>
        </row>
        <row r="20430">
          <cell r="F20430">
            <v>0</v>
          </cell>
        </row>
        <row r="20431">
          <cell r="F20431">
            <v>0</v>
          </cell>
        </row>
        <row r="20432">
          <cell r="F20432">
            <v>0</v>
          </cell>
        </row>
        <row r="20433">
          <cell r="F20433">
            <v>0</v>
          </cell>
        </row>
        <row r="20434">
          <cell r="F20434">
            <v>0</v>
          </cell>
        </row>
        <row r="20435">
          <cell r="F20435">
            <v>0</v>
          </cell>
        </row>
        <row r="20436">
          <cell r="F20436">
            <v>0</v>
          </cell>
        </row>
        <row r="20437">
          <cell r="F20437">
            <v>0</v>
          </cell>
        </row>
        <row r="20438">
          <cell r="F20438">
            <v>0</v>
          </cell>
        </row>
        <row r="20439">
          <cell r="F20439">
            <v>0</v>
          </cell>
        </row>
        <row r="20440">
          <cell r="F20440">
            <v>0</v>
          </cell>
        </row>
        <row r="20441">
          <cell r="F20441">
            <v>0</v>
          </cell>
        </row>
        <row r="20442">
          <cell r="F20442">
            <v>0</v>
          </cell>
        </row>
        <row r="20443">
          <cell r="F20443">
            <v>0</v>
          </cell>
        </row>
        <row r="20444">
          <cell r="F20444">
            <v>0</v>
          </cell>
        </row>
        <row r="20445">
          <cell r="F20445">
            <v>0</v>
          </cell>
        </row>
        <row r="20446">
          <cell r="F20446">
            <v>0</v>
          </cell>
        </row>
        <row r="20447">
          <cell r="F20447">
            <v>0</v>
          </cell>
        </row>
        <row r="20448">
          <cell r="F20448">
            <v>0</v>
          </cell>
        </row>
        <row r="20449">
          <cell r="F20449">
            <v>0</v>
          </cell>
        </row>
        <row r="20450">
          <cell r="F20450">
            <v>0</v>
          </cell>
        </row>
        <row r="20451">
          <cell r="F20451">
            <v>0</v>
          </cell>
        </row>
        <row r="20452">
          <cell r="F20452">
            <v>0</v>
          </cell>
        </row>
        <row r="20453">
          <cell r="F20453">
            <v>0</v>
          </cell>
        </row>
        <row r="20454">
          <cell r="F20454">
            <v>0</v>
          </cell>
        </row>
        <row r="20455">
          <cell r="F20455">
            <v>0</v>
          </cell>
        </row>
        <row r="20456">
          <cell r="F20456">
            <v>0</v>
          </cell>
        </row>
        <row r="20457">
          <cell r="F20457">
            <v>0</v>
          </cell>
        </row>
        <row r="20458">
          <cell r="F20458">
            <v>0</v>
          </cell>
        </row>
        <row r="20459">
          <cell r="F20459">
            <v>0</v>
          </cell>
        </row>
        <row r="20460">
          <cell r="F20460">
            <v>0</v>
          </cell>
        </row>
        <row r="20461">
          <cell r="F20461">
            <v>0</v>
          </cell>
        </row>
        <row r="20462">
          <cell r="F20462">
            <v>0</v>
          </cell>
        </row>
        <row r="20463">
          <cell r="F20463">
            <v>0</v>
          </cell>
        </row>
        <row r="20464">
          <cell r="F20464">
            <v>0</v>
          </cell>
        </row>
        <row r="20465">
          <cell r="F20465">
            <v>0</v>
          </cell>
        </row>
        <row r="20466">
          <cell r="F20466">
            <v>0</v>
          </cell>
        </row>
        <row r="20467">
          <cell r="F20467">
            <v>0</v>
          </cell>
        </row>
        <row r="20468">
          <cell r="F20468">
            <v>0</v>
          </cell>
        </row>
        <row r="20469">
          <cell r="F20469">
            <v>0</v>
          </cell>
        </row>
        <row r="20470">
          <cell r="F20470">
            <v>0</v>
          </cell>
        </row>
        <row r="20471">
          <cell r="F20471">
            <v>0</v>
          </cell>
        </row>
        <row r="20472">
          <cell r="F20472">
            <v>0</v>
          </cell>
        </row>
        <row r="20473">
          <cell r="F20473">
            <v>0</v>
          </cell>
        </row>
        <row r="20474">
          <cell r="F20474">
            <v>0</v>
          </cell>
        </row>
        <row r="20475">
          <cell r="F20475">
            <v>0</v>
          </cell>
        </row>
        <row r="20476">
          <cell r="F20476">
            <v>0</v>
          </cell>
        </row>
        <row r="20477">
          <cell r="F20477">
            <v>0</v>
          </cell>
        </row>
        <row r="20478">
          <cell r="F20478">
            <v>0</v>
          </cell>
        </row>
        <row r="20479">
          <cell r="F20479">
            <v>0</v>
          </cell>
        </row>
        <row r="20480">
          <cell r="F20480">
            <v>0</v>
          </cell>
        </row>
        <row r="20481">
          <cell r="F20481">
            <v>0</v>
          </cell>
        </row>
        <row r="20482">
          <cell r="F20482">
            <v>0</v>
          </cell>
        </row>
        <row r="20483">
          <cell r="F20483">
            <v>0</v>
          </cell>
        </row>
        <row r="20484">
          <cell r="F20484">
            <v>0</v>
          </cell>
        </row>
        <row r="20485">
          <cell r="F20485">
            <v>0</v>
          </cell>
        </row>
        <row r="20486">
          <cell r="F20486">
            <v>0</v>
          </cell>
        </row>
        <row r="20487">
          <cell r="F20487">
            <v>0</v>
          </cell>
        </row>
        <row r="20488">
          <cell r="F20488">
            <v>0</v>
          </cell>
        </row>
        <row r="20489">
          <cell r="F20489">
            <v>0</v>
          </cell>
        </row>
        <row r="20490">
          <cell r="F20490">
            <v>0</v>
          </cell>
        </row>
        <row r="20491">
          <cell r="F20491">
            <v>0</v>
          </cell>
        </row>
        <row r="20492">
          <cell r="F20492">
            <v>0</v>
          </cell>
        </row>
        <row r="20493">
          <cell r="F20493">
            <v>0</v>
          </cell>
        </row>
        <row r="20494">
          <cell r="F20494">
            <v>0</v>
          </cell>
        </row>
        <row r="20495">
          <cell r="F20495">
            <v>0</v>
          </cell>
        </row>
        <row r="20496">
          <cell r="F20496">
            <v>0</v>
          </cell>
        </row>
        <row r="20497">
          <cell r="F20497">
            <v>0</v>
          </cell>
        </row>
        <row r="20498">
          <cell r="F20498">
            <v>0</v>
          </cell>
        </row>
        <row r="20499">
          <cell r="F20499">
            <v>0</v>
          </cell>
        </row>
        <row r="20500">
          <cell r="F20500">
            <v>0</v>
          </cell>
        </row>
        <row r="20501">
          <cell r="F20501">
            <v>0</v>
          </cell>
        </row>
        <row r="20502">
          <cell r="F20502">
            <v>0</v>
          </cell>
        </row>
        <row r="20503">
          <cell r="F20503">
            <v>0</v>
          </cell>
        </row>
        <row r="20504">
          <cell r="F20504">
            <v>0</v>
          </cell>
        </row>
        <row r="20505">
          <cell r="F20505">
            <v>0</v>
          </cell>
        </row>
        <row r="20506">
          <cell r="F20506">
            <v>0</v>
          </cell>
        </row>
        <row r="20507">
          <cell r="F20507">
            <v>0</v>
          </cell>
        </row>
        <row r="20508">
          <cell r="F20508">
            <v>0</v>
          </cell>
        </row>
        <row r="20509">
          <cell r="F20509">
            <v>0</v>
          </cell>
        </row>
        <row r="20510">
          <cell r="F20510">
            <v>0</v>
          </cell>
        </row>
        <row r="20511">
          <cell r="F20511">
            <v>0</v>
          </cell>
        </row>
        <row r="20512">
          <cell r="F20512">
            <v>0</v>
          </cell>
        </row>
        <row r="20513">
          <cell r="F20513">
            <v>0</v>
          </cell>
        </row>
        <row r="20514">
          <cell r="F20514">
            <v>0</v>
          </cell>
        </row>
        <row r="20515">
          <cell r="F20515">
            <v>0</v>
          </cell>
        </row>
        <row r="20516">
          <cell r="F20516">
            <v>0</v>
          </cell>
        </row>
        <row r="20517">
          <cell r="F20517">
            <v>0</v>
          </cell>
        </row>
        <row r="20518">
          <cell r="F20518">
            <v>0</v>
          </cell>
        </row>
        <row r="20519">
          <cell r="F20519">
            <v>0</v>
          </cell>
        </row>
        <row r="20520">
          <cell r="F20520">
            <v>0</v>
          </cell>
        </row>
        <row r="20521">
          <cell r="F20521">
            <v>0</v>
          </cell>
        </row>
        <row r="20522">
          <cell r="F20522">
            <v>0</v>
          </cell>
        </row>
        <row r="20523">
          <cell r="F20523">
            <v>0</v>
          </cell>
        </row>
        <row r="20524">
          <cell r="F20524">
            <v>0</v>
          </cell>
        </row>
        <row r="20525">
          <cell r="F20525">
            <v>0</v>
          </cell>
        </row>
        <row r="20526">
          <cell r="F20526">
            <v>0</v>
          </cell>
        </row>
        <row r="20527">
          <cell r="F20527">
            <v>0</v>
          </cell>
        </row>
        <row r="20528">
          <cell r="F20528">
            <v>0</v>
          </cell>
        </row>
        <row r="20529">
          <cell r="F20529">
            <v>0</v>
          </cell>
        </row>
        <row r="20530">
          <cell r="F20530">
            <v>0</v>
          </cell>
        </row>
        <row r="20531">
          <cell r="F20531">
            <v>0</v>
          </cell>
        </row>
        <row r="20532">
          <cell r="F20532">
            <v>0</v>
          </cell>
        </row>
        <row r="20533">
          <cell r="F20533">
            <v>0</v>
          </cell>
        </row>
        <row r="20534">
          <cell r="F20534">
            <v>0</v>
          </cell>
        </row>
        <row r="20535">
          <cell r="F20535">
            <v>0</v>
          </cell>
        </row>
        <row r="20536">
          <cell r="F20536">
            <v>0</v>
          </cell>
        </row>
        <row r="20537">
          <cell r="F20537">
            <v>0</v>
          </cell>
        </row>
        <row r="20538">
          <cell r="F20538">
            <v>0</v>
          </cell>
        </row>
        <row r="20539">
          <cell r="F20539">
            <v>0</v>
          </cell>
        </row>
        <row r="20540">
          <cell r="F20540">
            <v>0</v>
          </cell>
        </row>
        <row r="20541">
          <cell r="F20541">
            <v>0</v>
          </cell>
        </row>
        <row r="20542">
          <cell r="F20542">
            <v>0</v>
          </cell>
        </row>
        <row r="20543">
          <cell r="F20543">
            <v>0</v>
          </cell>
        </row>
        <row r="20544">
          <cell r="F20544">
            <v>0</v>
          </cell>
        </row>
        <row r="20545">
          <cell r="F20545">
            <v>0</v>
          </cell>
        </row>
        <row r="20546">
          <cell r="F20546">
            <v>0</v>
          </cell>
        </row>
        <row r="20547">
          <cell r="F20547">
            <v>0</v>
          </cell>
        </row>
        <row r="20548">
          <cell r="F20548">
            <v>0</v>
          </cell>
        </row>
        <row r="20549">
          <cell r="F20549">
            <v>0</v>
          </cell>
        </row>
        <row r="20550">
          <cell r="F20550">
            <v>0</v>
          </cell>
        </row>
        <row r="20551">
          <cell r="F20551">
            <v>0</v>
          </cell>
        </row>
        <row r="20552">
          <cell r="F20552">
            <v>0</v>
          </cell>
        </row>
        <row r="20553">
          <cell r="F20553">
            <v>0</v>
          </cell>
        </row>
        <row r="20554">
          <cell r="F20554">
            <v>0</v>
          </cell>
        </row>
        <row r="20555">
          <cell r="F20555">
            <v>0</v>
          </cell>
        </row>
        <row r="20556">
          <cell r="F20556">
            <v>0</v>
          </cell>
        </row>
        <row r="20557">
          <cell r="F20557">
            <v>0</v>
          </cell>
        </row>
        <row r="20558">
          <cell r="F20558">
            <v>0</v>
          </cell>
        </row>
        <row r="20559">
          <cell r="F20559">
            <v>0</v>
          </cell>
        </row>
        <row r="20560">
          <cell r="F20560">
            <v>0</v>
          </cell>
        </row>
        <row r="20561">
          <cell r="F20561">
            <v>0</v>
          </cell>
        </row>
        <row r="20562">
          <cell r="F20562">
            <v>0</v>
          </cell>
        </row>
        <row r="20563">
          <cell r="F20563">
            <v>0</v>
          </cell>
        </row>
        <row r="20564">
          <cell r="F20564">
            <v>0</v>
          </cell>
        </row>
        <row r="20565">
          <cell r="F20565">
            <v>0</v>
          </cell>
        </row>
        <row r="20566">
          <cell r="F20566">
            <v>0</v>
          </cell>
        </row>
        <row r="20567">
          <cell r="F20567">
            <v>0</v>
          </cell>
        </row>
        <row r="20568">
          <cell r="F20568">
            <v>0</v>
          </cell>
        </row>
        <row r="20569">
          <cell r="F20569">
            <v>0</v>
          </cell>
        </row>
        <row r="20570">
          <cell r="F20570">
            <v>0</v>
          </cell>
        </row>
        <row r="20571">
          <cell r="F20571">
            <v>0</v>
          </cell>
        </row>
        <row r="20572">
          <cell r="F20572">
            <v>0</v>
          </cell>
        </row>
        <row r="20573">
          <cell r="F20573">
            <v>0</v>
          </cell>
        </row>
        <row r="20574">
          <cell r="F20574">
            <v>0</v>
          </cell>
        </row>
        <row r="20575">
          <cell r="F20575">
            <v>0</v>
          </cell>
        </row>
        <row r="20576">
          <cell r="F20576">
            <v>0</v>
          </cell>
        </row>
        <row r="20577">
          <cell r="F20577">
            <v>0</v>
          </cell>
        </row>
        <row r="20578">
          <cell r="F20578">
            <v>0</v>
          </cell>
        </row>
        <row r="20579">
          <cell r="F20579">
            <v>0</v>
          </cell>
        </row>
        <row r="20580">
          <cell r="F20580">
            <v>0</v>
          </cell>
        </row>
        <row r="20581">
          <cell r="F20581">
            <v>0</v>
          </cell>
        </row>
        <row r="20582">
          <cell r="F20582">
            <v>0</v>
          </cell>
        </row>
        <row r="20583">
          <cell r="F20583">
            <v>0</v>
          </cell>
        </row>
        <row r="20584">
          <cell r="F20584">
            <v>0</v>
          </cell>
        </row>
        <row r="20585">
          <cell r="F20585">
            <v>0</v>
          </cell>
        </row>
        <row r="20586">
          <cell r="F20586">
            <v>0</v>
          </cell>
        </row>
        <row r="20587">
          <cell r="F20587">
            <v>0</v>
          </cell>
        </row>
        <row r="20588">
          <cell r="F20588">
            <v>0</v>
          </cell>
        </row>
        <row r="20589">
          <cell r="F20589">
            <v>0</v>
          </cell>
        </row>
        <row r="20590">
          <cell r="F20590">
            <v>0</v>
          </cell>
        </row>
        <row r="20591">
          <cell r="F20591">
            <v>0</v>
          </cell>
        </row>
        <row r="20592">
          <cell r="F20592">
            <v>0</v>
          </cell>
        </row>
        <row r="20593">
          <cell r="F20593">
            <v>0</v>
          </cell>
        </row>
        <row r="20594">
          <cell r="F20594">
            <v>0</v>
          </cell>
        </row>
        <row r="20595">
          <cell r="F20595">
            <v>0</v>
          </cell>
        </row>
        <row r="20596">
          <cell r="F20596">
            <v>0</v>
          </cell>
        </row>
        <row r="20597">
          <cell r="F20597">
            <v>0</v>
          </cell>
        </row>
        <row r="20598">
          <cell r="F20598">
            <v>0</v>
          </cell>
        </row>
        <row r="20599">
          <cell r="F20599">
            <v>0</v>
          </cell>
        </row>
        <row r="20600">
          <cell r="F20600">
            <v>0</v>
          </cell>
        </row>
        <row r="20601">
          <cell r="F20601">
            <v>0</v>
          </cell>
        </row>
        <row r="20602">
          <cell r="F20602">
            <v>0</v>
          </cell>
        </row>
        <row r="20603">
          <cell r="F20603">
            <v>0</v>
          </cell>
        </row>
        <row r="20604">
          <cell r="F20604">
            <v>0</v>
          </cell>
        </row>
        <row r="20605">
          <cell r="F20605">
            <v>0</v>
          </cell>
        </row>
        <row r="20606">
          <cell r="F20606">
            <v>0</v>
          </cell>
        </row>
        <row r="20607">
          <cell r="F20607">
            <v>0</v>
          </cell>
        </row>
        <row r="20608">
          <cell r="F20608">
            <v>0</v>
          </cell>
        </row>
        <row r="20609">
          <cell r="F20609">
            <v>0</v>
          </cell>
        </row>
        <row r="20610">
          <cell r="F20610">
            <v>0</v>
          </cell>
        </row>
        <row r="20611">
          <cell r="F20611">
            <v>0</v>
          </cell>
        </row>
        <row r="20612">
          <cell r="F20612">
            <v>0</v>
          </cell>
        </row>
        <row r="20613">
          <cell r="F20613">
            <v>0</v>
          </cell>
        </row>
        <row r="20614">
          <cell r="F20614">
            <v>0</v>
          </cell>
        </row>
        <row r="20615">
          <cell r="F20615">
            <v>0</v>
          </cell>
        </row>
        <row r="20616">
          <cell r="F20616">
            <v>0</v>
          </cell>
        </row>
        <row r="20617">
          <cell r="F20617">
            <v>0</v>
          </cell>
        </row>
        <row r="20618">
          <cell r="F20618">
            <v>0</v>
          </cell>
        </row>
        <row r="20619">
          <cell r="F20619">
            <v>0</v>
          </cell>
        </row>
        <row r="20620">
          <cell r="F20620">
            <v>0</v>
          </cell>
        </row>
        <row r="20621">
          <cell r="F20621">
            <v>0</v>
          </cell>
        </row>
        <row r="20622">
          <cell r="F20622">
            <v>0</v>
          </cell>
        </row>
        <row r="20623">
          <cell r="F20623">
            <v>0</v>
          </cell>
        </row>
        <row r="20624">
          <cell r="F20624">
            <v>0</v>
          </cell>
        </row>
        <row r="20625">
          <cell r="F20625">
            <v>0</v>
          </cell>
        </row>
        <row r="20626">
          <cell r="F20626">
            <v>0</v>
          </cell>
        </row>
        <row r="20627">
          <cell r="F20627">
            <v>0</v>
          </cell>
        </row>
        <row r="20628">
          <cell r="F20628">
            <v>0</v>
          </cell>
        </row>
        <row r="20629">
          <cell r="F20629">
            <v>0</v>
          </cell>
        </row>
        <row r="20630">
          <cell r="F20630">
            <v>0</v>
          </cell>
        </row>
        <row r="20631">
          <cell r="F20631">
            <v>0</v>
          </cell>
        </row>
        <row r="20632">
          <cell r="F20632">
            <v>0</v>
          </cell>
        </row>
        <row r="20633">
          <cell r="F20633">
            <v>0</v>
          </cell>
        </row>
        <row r="20634">
          <cell r="F20634">
            <v>0</v>
          </cell>
        </row>
        <row r="20635">
          <cell r="F20635">
            <v>0</v>
          </cell>
        </row>
        <row r="20636">
          <cell r="F20636">
            <v>0</v>
          </cell>
        </row>
        <row r="20637">
          <cell r="F20637">
            <v>0</v>
          </cell>
        </row>
        <row r="20638">
          <cell r="F20638">
            <v>0</v>
          </cell>
        </row>
        <row r="20639">
          <cell r="F20639">
            <v>0</v>
          </cell>
        </row>
        <row r="20640">
          <cell r="F20640">
            <v>0</v>
          </cell>
        </row>
        <row r="20641">
          <cell r="F20641">
            <v>0</v>
          </cell>
        </row>
        <row r="20642">
          <cell r="F20642">
            <v>0</v>
          </cell>
        </row>
        <row r="20643">
          <cell r="F20643">
            <v>0</v>
          </cell>
        </row>
        <row r="20644">
          <cell r="F20644">
            <v>0</v>
          </cell>
        </row>
        <row r="20645">
          <cell r="F20645">
            <v>0</v>
          </cell>
        </row>
        <row r="20646">
          <cell r="F20646">
            <v>0</v>
          </cell>
        </row>
        <row r="20647">
          <cell r="F20647">
            <v>0</v>
          </cell>
        </row>
        <row r="20648">
          <cell r="F20648">
            <v>0</v>
          </cell>
        </row>
        <row r="20649">
          <cell r="F20649">
            <v>0</v>
          </cell>
        </row>
        <row r="20650">
          <cell r="F20650">
            <v>0</v>
          </cell>
        </row>
        <row r="20651">
          <cell r="F20651">
            <v>0</v>
          </cell>
        </row>
        <row r="20652">
          <cell r="F20652">
            <v>0</v>
          </cell>
        </row>
        <row r="20653">
          <cell r="F20653">
            <v>0</v>
          </cell>
        </row>
        <row r="20654">
          <cell r="F20654">
            <v>0</v>
          </cell>
        </row>
        <row r="20655">
          <cell r="F20655">
            <v>0</v>
          </cell>
        </row>
        <row r="20656">
          <cell r="F20656">
            <v>0</v>
          </cell>
        </row>
        <row r="20657">
          <cell r="F20657">
            <v>0</v>
          </cell>
        </row>
        <row r="20658">
          <cell r="F20658">
            <v>0</v>
          </cell>
        </row>
        <row r="20659">
          <cell r="F20659">
            <v>0</v>
          </cell>
        </row>
        <row r="20660">
          <cell r="F20660">
            <v>0</v>
          </cell>
        </row>
        <row r="20661">
          <cell r="F20661">
            <v>0</v>
          </cell>
        </row>
        <row r="20662">
          <cell r="F20662">
            <v>0</v>
          </cell>
        </row>
        <row r="20663">
          <cell r="F20663">
            <v>0</v>
          </cell>
        </row>
        <row r="20664">
          <cell r="F20664">
            <v>0</v>
          </cell>
        </row>
        <row r="20665">
          <cell r="F20665">
            <v>0</v>
          </cell>
        </row>
        <row r="20666">
          <cell r="F20666">
            <v>0</v>
          </cell>
        </row>
        <row r="20667">
          <cell r="F20667">
            <v>0</v>
          </cell>
        </row>
        <row r="20668">
          <cell r="F20668">
            <v>0</v>
          </cell>
        </row>
        <row r="20669">
          <cell r="F20669">
            <v>0</v>
          </cell>
        </row>
        <row r="20670">
          <cell r="F20670">
            <v>0</v>
          </cell>
        </row>
        <row r="20671">
          <cell r="F20671">
            <v>0</v>
          </cell>
        </row>
        <row r="20672">
          <cell r="F20672">
            <v>0</v>
          </cell>
        </row>
        <row r="20673">
          <cell r="F20673">
            <v>0</v>
          </cell>
        </row>
        <row r="20674">
          <cell r="F20674">
            <v>0</v>
          </cell>
        </row>
        <row r="20675">
          <cell r="F20675">
            <v>0</v>
          </cell>
        </row>
        <row r="20676">
          <cell r="F20676">
            <v>0</v>
          </cell>
        </row>
        <row r="20677">
          <cell r="F20677">
            <v>0</v>
          </cell>
        </row>
        <row r="20678">
          <cell r="F20678">
            <v>0</v>
          </cell>
        </row>
        <row r="20679">
          <cell r="F20679">
            <v>0</v>
          </cell>
        </row>
        <row r="20680">
          <cell r="F20680">
            <v>0</v>
          </cell>
        </row>
        <row r="20681">
          <cell r="F20681">
            <v>0</v>
          </cell>
        </row>
        <row r="20682">
          <cell r="F20682">
            <v>0</v>
          </cell>
        </row>
        <row r="20683">
          <cell r="F20683">
            <v>0</v>
          </cell>
        </row>
        <row r="20684">
          <cell r="F20684">
            <v>0</v>
          </cell>
        </row>
        <row r="20685">
          <cell r="F20685">
            <v>0</v>
          </cell>
        </row>
        <row r="20686">
          <cell r="F20686">
            <v>0</v>
          </cell>
        </row>
        <row r="20687">
          <cell r="F20687">
            <v>0</v>
          </cell>
        </row>
        <row r="20688">
          <cell r="F20688">
            <v>0</v>
          </cell>
        </row>
        <row r="20689">
          <cell r="F20689">
            <v>0</v>
          </cell>
        </row>
        <row r="20690">
          <cell r="F20690">
            <v>0</v>
          </cell>
        </row>
        <row r="20691">
          <cell r="F20691">
            <v>0</v>
          </cell>
        </row>
        <row r="20692">
          <cell r="F20692">
            <v>0</v>
          </cell>
        </row>
        <row r="20693">
          <cell r="F20693">
            <v>0</v>
          </cell>
        </row>
        <row r="20694">
          <cell r="F20694">
            <v>0</v>
          </cell>
        </row>
        <row r="20695">
          <cell r="F20695">
            <v>0</v>
          </cell>
        </row>
        <row r="20696">
          <cell r="F20696">
            <v>0</v>
          </cell>
        </row>
        <row r="20697">
          <cell r="F20697">
            <v>0</v>
          </cell>
        </row>
        <row r="20698">
          <cell r="F20698">
            <v>0</v>
          </cell>
        </row>
        <row r="20699">
          <cell r="F20699">
            <v>0</v>
          </cell>
        </row>
        <row r="20700">
          <cell r="F20700">
            <v>0</v>
          </cell>
        </row>
        <row r="20701">
          <cell r="F20701">
            <v>0</v>
          </cell>
        </row>
        <row r="20702">
          <cell r="F20702">
            <v>0</v>
          </cell>
        </row>
        <row r="20703">
          <cell r="F20703">
            <v>0</v>
          </cell>
        </row>
        <row r="20704">
          <cell r="F20704">
            <v>0</v>
          </cell>
        </row>
        <row r="20705">
          <cell r="F20705">
            <v>0</v>
          </cell>
        </row>
        <row r="20706">
          <cell r="F20706">
            <v>0</v>
          </cell>
        </row>
        <row r="20707">
          <cell r="F20707">
            <v>0</v>
          </cell>
        </row>
        <row r="20708">
          <cell r="F20708">
            <v>0</v>
          </cell>
        </row>
        <row r="20709">
          <cell r="F20709">
            <v>0</v>
          </cell>
        </row>
        <row r="20710">
          <cell r="F20710">
            <v>0</v>
          </cell>
        </row>
        <row r="20711">
          <cell r="F20711">
            <v>0</v>
          </cell>
        </row>
        <row r="20712">
          <cell r="F20712">
            <v>0</v>
          </cell>
        </row>
        <row r="20713">
          <cell r="F20713">
            <v>0</v>
          </cell>
        </row>
        <row r="20714">
          <cell r="F20714">
            <v>0</v>
          </cell>
        </row>
        <row r="20715">
          <cell r="F20715">
            <v>0</v>
          </cell>
        </row>
        <row r="20716">
          <cell r="F20716">
            <v>0</v>
          </cell>
        </row>
        <row r="20717">
          <cell r="F20717">
            <v>0</v>
          </cell>
        </row>
        <row r="20718">
          <cell r="F20718">
            <v>0</v>
          </cell>
        </row>
        <row r="20719">
          <cell r="F20719">
            <v>0</v>
          </cell>
        </row>
        <row r="20720">
          <cell r="F20720">
            <v>0</v>
          </cell>
        </row>
        <row r="20721">
          <cell r="F20721">
            <v>0</v>
          </cell>
        </row>
        <row r="20722">
          <cell r="F20722">
            <v>0</v>
          </cell>
        </row>
        <row r="20723">
          <cell r="F20723">
            <v>0</v>
          </cell>
        </row>
        <row r="20724">
          <cell r="F20724">
            <v>0</v>
          </cell>
        </row>
        <row r="20725">
          <cell r="F20725">
            <v>0</v>
          </cell>
        </row>
        <row r="20726">
          <cell r="F20726">
            <v>0</v>
          </cell>
        </row>
        <row r="20727">
          <cell r="F20727">
            <v>0</v>
          </cell>
        </row>
        <row r="20728">
          <cell r="F20728">
            <v>0</v>
          </cell>
        </row>
        <row r="20729">
          <cell r="F20729">
            <v>0</v>
          </cell>
        </row>
        <row r="20730">
          <cell r="F20730">
            <v>0</v>
          </cell>
        </row>
        <row r="20731">
          <cell r="F20731">
            <v>0</v>
          </cell>
        </row>
        <row r="20732">
          <cell r="F20732">
            <v>0</v>
          </cell>
        </row>
        <row r="20733">
          <cell r="F20733">
            <v>0</v>
          </cell>
        </row>
        <row r="20734">
          <cell r="F20734">
            <v>0</v>
          </cell>
        </row>
        <row r="20735">
          <cell r="F20735">
            <v>0</v>
          </cell>
        </row>
        <row r="20736">
          <cell r="F20736">
            <v>0</v>
          </cell>
        </row>
        <row r="20737">
          <cell r="F20737">
            <v>0</v>
          </cell>
        </row>
        <row r="20738">
          <cell r="F20738">
            <v>0</v>
          </cell>
        </row>
        <row r="20739">
          <cell r="F20739">
            <v>0</v>
          </cell>
        </row>
        <row r="20740">
          <cell r="F20740">
            <v>0</v>
          </cell>
        </row>
        <row r="20741">
          <cell r="F20741">
            <v>0</v>
          </cell>
        </row>
        <row r="20742">
          <cell r="F20742">
            <v>0</v>
          </cell>
        </row>
        <row r="20743">
          <cell r="F20743">
            <v>0</v>
          </cell>
        </row>
        <row r="20744">
          <cell r="F20744">
            <v>0</v>
          </cell>
        </row>
        <row r="20745">
          <cell r="F20745">
            <v>0</v>
          </cell>
        </row>
        <row r="20746">
          <cell r="F20746">
            <v>0</v>
          </cell>
        </row>
        <row r="20747">
          <cell r="F20747">
            <v>0</v>
          </cell>
        </row>
        <row r="20748">
          <cell r="F20748">
            <v>0</v>
          </cell>
        </row>
        <row r="20749">
          <cell r="F20749">
            <v>0</v>
          </cell>
        </row>
        <row r="20750">
          <cell r="F20750">
            <v>0</v>
          </cell>
        </row>
        <row r="20751">
          <cell r="F20751">
            <v>0</v>
          </cell>
        </row>
        <row r="20752">
          <cell r="F20752">
            <v>0</v>
          </cell>
        </row>
        <row r="20753">
          <cell r="F20753">
            <v>0</v>
          </cell>
        </row>
        <row r="20754">
          <cell r="F20754">
            <v>0</v>
          </cell>
        </row>
        <row r="20755">
          <cell r="F20755">
            <v>0</v>
          </cell>
        </row>
        <row r="20756">
          <cell r="F20756">
            <v>0</v>
          </cell>
        </row>
        <row r="20757">
          <cell r="F20757">
            <v>0</v>
          </cell>
        </row>
        <row r="20758">
          <cell r="F20758">
            <v>0</v>
          </cell>
        </row>
        <row r="20759">
          <cell r="F20759">
            <v>0</v>
          </cell>
        </row>
        <row r="20760">
          <cell r="F20760">
            <v>0</v>
          </cell>
        </row>
        <row r="20761">
          <cell r="F20761">
            <v>0</v>
          </cell>
        </row>
        <row r="20762">
          <cell r="F20762">
            <v>0</v>
          </cell>
        </row>
        <row r="20763">
          <cell r="F20763">
            <v>0</v>
          </cell>
        </row>
        <row r="20764">
          <cell r="F20764">
            <v>0</v>
          </cell>
        </row>
        <row r="20765">
          <cell r="F20765">
            <v>0</v>
          </cell>
        </row>
        <row r="20766">
          <cell r="F20766">
            <v>0</v>
          </cell>
        </row>
        <row r="20767">
          <cell r="F20767">
            <v>0</v>
          </cell>
        </row>
        <row r="20768">
          <cell r="F20768">
            <v>0</v>
          </cell>
        </row>
        <row r="20769">
          <cell r="F20769">
            <v>0</v>
          </cell>
        </row>
        <row r="20770">
          <cell r="F20770">
            <v>0</v>
          </cell>
        </row>
        <row r="20771">
          <cell r="F20771">
            <v>0</v>
          </cell>
        </row>
        <row r="20772">
          <cell r="F20772">
            <v>0</v>
          </cell>
        </row>
        <row r="20773">
          <cell r="F20773">
            <v>0</v>
          </cell>
        </row>
        <row r="20774">
          <cell r="F20774">
            <v>0</v>
          </cell>
        </row>
        <row r="20775">
          <cell r="F20775">
            <v>0</v>
          </cell>
        </row>
        <row r="20776">
          <cell r="F20776">
            <v>0</v>
          </cell>
        </row>
        <row r="20777">
          <cell r="F20777">
            <v>0</v>
          </cell>
        </row>
        <row r="20778">
          <cell r="F20778">
            <v>0</v>
          </cell>
        </row>
        <row r="20779">
          <cell r="F20779">
            <v>0</v>
          </cell>
        </row>
        <row r="20780">
          <cell r="F20780">
            <v>0</v>
          </cell>
        </row>
        <row r="20781">
          <cell r="F20781">
            <v>0</v>
          </cell>
        </row>
        <row r="20782">
          <cell r="F20782">
            <v>0</v>
          </cell>
        </row>
        <row r="20783">
          <cell r="F20783">
            <v>0</v>
          </cell>
        </row>
        <row r="20784">
          <cell r="F20784">
            <v>0</v>
          </cell>
        </row>
        <row r="20785">
          <cell r="F20785">
            <v>0</v>
          </cell>
        </row>
        <row r="20786">
          <cell r="F20786">
            <v>0</v>
          </cell>
        </row>
        <row r="20787">
          <cell r="F20787">
            <v>0</v>
          </cell>
        </row>
        <row r="20788">
          <cell r="F20788">
            <v>0</v>
          </cell>
        </row>
        <row r="20789">
          <cell r="F20789">
            <v>0</v>
          </cell>
        </row>
        <row r="20790">
          <cell r="F20790">
            <v>0</v>
          </cell>
        </row>
        <row r="20791">
          <cell r="F20791">
            <v>0</v>
          </cell>
        </row>
        <row r="20792">
          <cell r="F20792">
            <v>0</v>
          </cell>
        </row>
        <row r="20793">
          <cell r="F20793">
            <v>0</v>
          </cell>
        </row>
        <row r="20794">
          <cell r="F20794">
            <v>0</v>
          </cell>
        </row>
        <row r="20795">
          <cell r="F20795">
            <v>0</v>
          </cell>
        </row>
        <row r="20796">
          <cell r="F20796">
            <v>0</v>
          </cell>
        </row>
        <row r="20797">
          <cell r="F20797">
            <v>0</v>
          </cell>
        </row>
        <row r="20798">
          <cell r="F20798">
            <v>0</v>
          </cell>
        </row>
        <row r="20799">
          <cell r="F20799">
            <v>0</v>
          </cell>
        </row>
        <row r="20800">
          <cell r="F20800">
            <v>0</v>
          </cell>
        </row>
        <row r="20801">
          <cell r="F20801">
            <v>0</v>
          </cell>
        </row>
        <row r="20802">
          <cell r="F20802">
            <v>0</v>
          </cell>
        </row>
        <row r="20803">
          <cell r="F20803">
            <v>0</v>
          </cell>
        </row>
        <row r="20804">
          <cell r="F20804">
            <v>0</v>
          </cell>
        </row>
        <row r="20805">
          <cell r="F20805">
            <v>0</v>
          </cell>
        </row>
        <row r="20806">
          <cell r="F20806">
            <v>0</v>
          </cell>
        </row>
        <row r="20807">
          <cell r="F20807">
            <v>0</v>
          </cell>
        </row>
        <row r="20808">
          <cell r="F20808">
            <v>0</v>
          </cell>
        </row>
        <row r="20809">
          <cell r="F20809">
            <v>0</v>
          </cell>
        </row>
        <row r="20810">
          <cell r="F20810">
            <v>0</v>
          </cell>
        </row>
        <row r="20811">
          <cell r="F20811">
            <v>0</v>
          </cell>
        </row>
        <row r="20812">
          <cell r="F20812">
            <v>0</v>
          </cell>
        </row>
        <row r="20813">
          <cell r="F20813">
            <v>0</v>
          </cell>
        </row>
        <row r="20814">
          <cell r="F20814">
            <v>0</v>
          </cell>
        </row>
        <row r="20815">
          <cell r="F20815">
            <v>0</v>
          </cell>
        </row>
        <row r="20816">
          <cell r="F20816">
            <v>0</v>
          </cell>
        </row>
        <row r="20817">
          <cell r="F20817">
            <v>0</v>
          </cell>
        </row>
        <row r="20818">
          <cell r="F20818">
            <v>0</v>
          </cell>
        </row>
        <row r="20819">
          <cell r="F20819">
            <v>0</v>
          </cell>
        </row>
        <row r="20820">
          <cell r="F20820">
            <v>0</v>
          </cell>
        </row>
        <row r="20821">
          <cell r="F20821">
            <v>0</v>
          </cell>
        </row>
        <row r="20822">
          <cell r="F20822">
            <v>0</v>
          </cell>
        </row>
        <row r="20823">
          <cell r="F20823">
            <v>0</v>
          </cell>
        </row>
        <row r="20824">
          <cell r="F20824">
            <v>0</v>
          </cell>
        </row>
        <row r="20825">
          <cell r="F20825">
            <v>0</v>
          </cell>
        </row>
        <row r="20826">
          <cell r="F20826">
            <v>0</v>
          </cell>
        </row>
        <row r="20827">
          <cell r="F20827">
            <v>0</v>
          </cell>
        </row>
        <row r="20828">
          <cell r="F20828">
            <v>0</v>
          </cell>
        </row>
        <row r="20829">
          <cell r="F20829">
            <v>0</v>
          </cell>
        </row>
        <row r="20830">
          <cell r="F20830">
            <v>0</v>
          </cell>
        </row>
        <row r="20831">
          <cell r="F20831">
            <v>0</v>
          </cell>
        </row>
        <row r="20832">
          <cell r="F20832">
            <v>0</v>
          </cell>
        </row>
        <row r="20833">
          <cell r="F20833">
            <v>0</v>
          </cell>
        </row>
        <row r="20834">
          <cell r="F20834">
            <v>0</v>
          </cell>
        </row>
        <row r="20835">
          <cell r="F20835">
            <v>0</v>
          </cell>
        </row>
        <row r="20836">
          <cell r="F20836">
            <v>0</v>
          </cell>
        </row>
        <row r="20837">
          <cell r="F20837">
            <v>0</v>
          </cell>
        </row>
        <row r="20838">
          <cell r="F20838">
            <v>0</v>
          </cell>
        </row>
        <row r="20839">
          <cell r="F20839">
            <v>0</v>
          </cell>
        </row>
        <row r="20840">
          <cell r="F20840">
            <v>0</v>
          </cell>
        </row>
        <row r="20841">
          <cell r="F20841">
            <v>0</v>
          </cell>
        </row>
        <row r="20842">
          <cell r="F20842">
            <v>0</v>
          </cell>
        </row>
        <row r="20843">
          <cell r="F20843">
            <v>0</v>
          </cell>
        </row>
        <row r="20844">
          <cell r="F20844">
            <v>0</v>
          </cell>
        </row>
        <row r="20845">
          <cell r="F20845">
            <v>0</v>
          </cell>
        </row>
        <row r="20846">
          <cell r="F20846">
            <v>0</v>
          </cell>
        </row>
        <row r="20847">
          <cell r="F20847">
            <v>0</v>
          </cell>
        </row>
        <row r="20848">
          <cell r="F20848">
            <v>0</v>
          </cell>
        </row>
        <row r="20849">
          <cell r="F20849">
            <v>0</v>
          </cell>
        </row>
        <row r="20850">
          <cell r="F20850">
            <v>0</v>
          </cell>
        </row>
        <row r="20851">
          <cell r="F20851">
            <v>0</v>
          </cell>
        </row>
        <row r="20852">
          <cell r="F20852">
            <v>0</v>
          </cell>
        </row>
        <row r="20853">
          <cell r="F20853">
            <v>0</v>
          </cell>
        </row>
        <row r="20854">
          <cell r="F20854">
            <v>0</v>
          </cell>
        </row>
        <row r="20855">
          <cell r="F20855">
            <v>0</v>
          </cell>
        </row>
        <row r="20856">
          <cell r="F20856">
            <v>0</v>
          </cell>
        </row>
        <row r="20857">
          <cell r="F20857">
            <v>0</v>
          </cell>
        </row>
        <row r="20858">
          <cell r="F20858">
            <v>0</v>
          </cell>
        </row>
        <row r="20859">
          <cell r="F20859">
            <v>0</v>
          </cell>
        </row>
        <row r="20860">
          <cell r="F20860">
            <v>0</v>
          </cell>
        </row>
        <row r="20861">
          <cell r="F20861">
            <v>0</v>
          </cell>
        </row>
        <row r="20862">
          <cell r="F20862">
            <v>0</v>
          </cell>
        </row>
        <row r="20863">
          <cell r="F20863">
            <v>0</v>
          </cell>
        </row>
        <row r="20864">
          <cell r="F20864">
            <v>0</v>
          </cell>
        </row>
        <row r="20865">
          <cell r="F20865">
            <v>0</v>
          </cell>
        </row>
        <row r="20866">
          <cell r="F20866">
            <v>0</v>
          </cell>
        </row>
        <row r="20867">
          <cell r="F20867">
            <v>0</v>
          </cell>
        </row>
        <row r="20868">
          <cell r="F20868">
            <v>0</v>
          </cell>
        </row>
        <row r="20869">
          <cell r="F20869">
            <v>0</v>
          </cell>
        </row>
        <row r="20870">
          <cell r="F20870">
            <v>0</v>
          </cell>
        </row>
        <row r="20871">
          <cell r="F20871">
            <v>0</v>
          </cell>
        </row>
        <row r="20872">
          <cell r="F20872">
            <v>0</v>
          </cell>
        </row>
        <row r="20873">
          <cell r="F20873">
            <v>0</v>
          </cell>
        </row>
        <row r="20874">
          <cell r="F20874">
            <v>0</v>
          </cell>
        </row>
        <row r="20875">
          <cell r="F20875">
            <v>0</v>
          </cell>
        </row>
        <row r="20876">
          <cell r="F20876">
            <v>0</v>
          </cell>
        </row>
        <row r="20877">
          <cell r="F20877">
            <v>0</v>
          </cell>
        </row>
        <row r="20878">
          <cell r="F20878">
            <v>0</v>
          </cell>
        </row>
        <row r="20879">
          <cell r="F20879">
            <v>0</v>
          </cell>
        </row>
        <row r="20880">
          <cell r="F20880">
            <v>0</v>
          </cell>
        </row>
        <row r="20881">
          <cell r="F20881">
            <v>0</v>
          </cell>
        </row>
        <row r="20882">
          <cell r="F20882">
            <v>0</v>
          </cell>
        </row>
        <row r="20883">
          <cell r="F20883">
            <v>0</v>
          </cell>
        </row>
        <row r="20884">
          <cell r="F20884">
            <v>0</v>
          </cell>
        </row>
        <row r="20885">
          <cell r="F20885">
            <v>0</v>
          </cell>
        </row>
        <row r="20886">
          <cell r="F20886">
            <v>0</v>
          </cell>
        </row>
        <row r="20887">
          <cell r="F20887">
            <v>0</v>
          </cell>
        </row>
        <row r="20888">
          <cell r="F20888">
            <v>0</v>
          </cell>
        </row>
        <row r="20889">
          <cell r="F20889">
            <v>0</v>
          </cell>
        </row>
        <row r="20890">
          <cell r="F20890">
            <v>0</v>
          </cell>
        </row>
        <row r="20891">
          <cell r="F20891">
            <v>0</v>
          </cell>
        </row>
        <row r="20892">
          <cell r="F20892">
            <v>0</v>
          </cell>
        </row>
        <row r="20893">
          <cell r="F20893">
            <v>0</v>
          </cell>
        </row>
        <row r="20894">
          <cell r="F20894">
            <v>0</v>
          </cell>
        </row>
        <row r="20895">
          <cell r="F20895">
            <v>0</v>
          </cell>
        </row>
        <row r="20896">
          <cell r="F20896">
            <v>0</v>
          </cell>
        </row>
        <row r="20897">
          <cell r="F20897">
            <v>0</v>
          </cell>
        </row>
        <row r="20898">
          <cell r="F20898">
            <v>0</v>
          </cell>
        </row>
        <row r="20899">
          <cell r="F20899">
            <v>0</v>
          </cell>
        </row>
        <row r="20900">
          <cell r="F20900">
            <v>0</v>
          </cell>
        </row>
        <row r="20901">
          <cell r="F20901">
            <v>0</v>
          </cell>
        </row>
        <row r="20902">
          <cell r="F20902">
            <v>0</v>
          </cell>
        </row>
        <row r="20903">
          <cell r="F20903">
            <v>0</v>
          </cell>
        </row>
        <row r="20904">
          <cell r="F20904">
            <v>0</v>
          </cell>
        </row>
        <row r="20905">
          <cell r="F20905">
            <v>0</v>
          </cell>
        </row>
        <row r="20906">
          <cell r="F20906">
            <v>0</v>
          </cell>
        </row>
        <row r="20907">
          <cell r="F20907">
            <v>0</v>
          </cell>
        </row>
        <row r="20908">
          <cell r="F20908">
            <v>0</v>
          </cell>
        </row>
        <row r="20909">
          <cell r="F20909">
            <v>0</v>
          </cell>
        </row>
        <row r="20910">
          <cell r="F20910">
            <v>0</v>
          </cell>
        </row>
        <row r="20911">
          <cell r="F20911">
            <v>0</v>
          </cell>
        </row>
        <row r="20912">
          <cell r="F20912">
            <v>0</v>
          </cell>
        </row>
        <row r="20913">
          <cell r="F20913">
            <v>0</v>
          </cell>
        </row>
        <row r="20914">
          <cell r="F20914">
            <v>0</v>
          </cell>
        </row>
        <row r="20915">
          <cell r="F20915">
            <v>0</v>
          </cell>
        </row>
        <row r="20916">
          <cell r="F20916">
            <v>0</v>
          </cell>
        </row>
        <row r="20917">
          <cell r="F20917">
            <v>0</v>
          </cell>
        </row>
        <row r="20918">
          <cell r="F20918">
            <v>0</v>
          </cell>
        </row>
        <row r="20919">
          <cell r="F20919">
            <v>0</v>
          </cell>
        </row>
        <row r="20920">
          <cell r="F20920">
            <v>0</v>
          </cell>
        </row>
        <row r="20921">
          <cell r="F20921">
            <v>0</v>
          </cell>
        </row>
        <row r="20922">
          <cell r="F20922">
            <v>0</v>
          </cell>
        </row>
        <row r="20923">
          <cell r="F20923">
            <v>0</v>
          </cell>
        </row>
        <row r="20924">
          <cell r="F20924">
            <v>0</v>
          </cell>
        </row>
        <row r="20925">
          <cell r="F20925">
            <v>0</v>
          </cell>
        </row>
        <row r="20926">
          <cell r="F20926">
            <v>0</v>
          </cell>
        </row>
        <row r="20927">
          <cell r="F20927">
            <v>0</v>
          </cell>
        </row>
        <row r="20928">
          <cell r="F20928">
            <v>0</v>
          </cell>
        </row>
        <row r="20929">
          <cell r="F20929">
            <v>0</v>
          </cell>
        </row>
        <row r="20930">
          <cell r="F20930">
            <v>0</v>
          </cell>
        </row>
        <row r="20931">
          <cell r="F20931">
            <v>0</v>
          </cell>
        </row>
        <row r="20932">
          <cell r="F20932">
            <v>0</v>
          </cell>
        </row>
        <row r="20933">
          <cell r="F20933">
            <v>0</v>
          </cell>
        </row>
        <row r="20934">
          <cell r="F20934">
            <v>0</v>
          </cell>
        </row>
        <row r="20935">
          <cell r="F20935">
            <v>0</v>
          </cell>
        </row>
        <row r="20936">
          <cell r="F20936">
            <v>0</v>
          </cell>
        </row>
        <row r="20937">
          <cell r="F20937">
            <v>0</v>
          </cell>
        </row>
        <row r="20938">
          <cell r="F20938">
            <v>0</v>
          </cell>
        </row>
        <row r="20939">
          <cell r="F20939">
            <v>0</v>
          </cell>
        </row>
        <row r="20940">
          <cell r="F20940">
            <v>0</v>
          </cell>
        </row>
        <row r="20941">
          <cell r="F20941">
            <v>0</v>
          </cell>
        </row>
        <row r="20942">
          <cell r="F20942">
            <v>0</v>
          </cell>
        </row>
        <row r="20943">
          <cell r="F20943">
            <v>0</v>
          </cell>
        </row>
        <row r="20944">
          <cell r="F20944">
            <v>0</v>
          </cell>
        </row>
        <row r="20945">
          <cell r="F20945">
            <v>0</v>
          </cell>
        </row>
        <row r="20946">
          <cell r="F20946">
            <v>0</v>
          </cell>
        </row>
        <row r="20947">
          <cell r="F20947">
            <v>0</v>
          </cell>
        </row>
        <row r="20948">
          <cell r="F20948">
            <v>0</v>
          </cell>
        </row>
        <row r="20949">
          <cell r="F20949">
            <v>0</v>
          </cell>
        </row>
        <row r="20950">
          <cell r="F20950">
            <v>0</v>
          </cell>
        </row>
        <row r="20951">
          <cell r="F20951">
            <v>0</v>
          </cell>
        </row>
        <row r="20952">
          <cell r="F20952">
            <v>0</v>
          </cell>
        </row>
        <row r="20953">
          <cell r="F20953">
            <v>0</v>
          </cell>
        </row>
        <row r="20954">
          <cell r="F20954">
            <v>0</v>
          </cell>
        </row>
        <row r="20955">
          <cell r="F20955">
            <v>0</v>
          </cell>
        </row>
        <row r="20956">
          <cell r="F20956">
            <v>0</v>
          </cell>
        </row>
        <row r="20957">
          <cell r="F20957">
            <v>0</v>
          </cell>
        </row>
        <row r="20958">
          <cell r="F20958">
            <v>0</v>
          </cell>
        </row>
        <row r="20959">
          <cell r="F20959">
            <v>0</v>
          </cell>
        </row>
        <row r="20960">
          <cell r="F20960">
            <v>0</v>
          </cell>
        </row>
        <row r="20961">
          <cell r="F20961">
            <v>0</v>
          </cell>
        </row>
        <row r="20962">
          <cell r="F20962">
            <v>0</v>
          </cell>
        </row>
        <row r="20963">
          <cell r="F20963">
            <v>0</v>
          </cell>
        </row>
        <row r="20964">
          <cell r="F20964">
            <v>0</v>
          </cell>
        </row>
        <row r="20965">
          <cell r="F20965">
            <v>0</v>
          </cell>
        </row>
        <row r="20966">
          <cell r="F20966">
            <v>0</v>
          </cell>
        </row>
        <row r="20967">
          <cell r="F20967">
            <v>0</v>
          </cell>
        </row>
        <row r="20968">
          <cell r="F20968">
            <v>0</v>
          </cell>
        </row>
        <row r="20969">
          <cell r="F20969">
            <v>0</v>
          </cell>
        </row>
        <row r="20970">
          <cell r="F20970">
            <v>0</v>
          </cell>
        </row>
        <row r="20971">
          <cell r="F20971">
            <v>0</v>
          </cell>
        </row>
        <row r="20972">
          <cell r="F20972">
            <v>0</v>
          </cell>
        </row>
        <row r="20973">
          <cell r="F20973">
            <v>0</v>
          </cell>
        </row>
        <row r="20974">
          <cell r="F20974">
            <v>0</v>
          </cell>
        </row>
        <row r="20975">
          <cell r="F20975">
            <v>0</v>
          </cell>
        </row>
        <row r="20976">
          <cell r="F20976">
            <v>0</v>
          </cell>
        </row>
        <row r="20977">
          <cell r="F20977">
            <v>0</v>
          </cell>
        </row>
        <row r="20978">
          <cell r="F20978">
            <v>0</v>
          </cell>
        </row>
        <row r="20979">
          <cell r="F20979">
            <v>0</v>
          </cell>
        </row>
        <row r="20980">
          <cell r="F20980">
            <v>0</v>
          </cell>
        </row>
        <row r="20981">
          <cell r="F20981">
            <v>0</v>
          </cell>
        </row>
        <row r="20982">
          <cell r="F20982">
            <v>0</v>
          </cell>
        </row>
        <row r="20983">
          <cell r="F20983">
            <v>0</v>
          </cell>
        </row>
        <row r="20984">
          <cell r="F20984">
            <v>0</v>
          </cell>
        </row>
        <row r="20985">
          <cell r="F20985">
            <v>0</v>
          </cell>
        </row>
        <row r="20986">
          <cell r="F20986">
            <v>0</v>
          </cell>
        </row>
        <row r="20987">
          <cell r="F20987">
            <v>0</v>
          </cell>
        </row>
        <row r="20988">
          <cell r="F20988">
            <v>0</v>
          </cell>
        </row>
        <row r="20989">
          <cell r="F20989">
            <v>0</v>
          </cell>
        </row>
        <row r="20990">
          <cell r="F20990">
            <v>0</v>
          </cell>
        </row>
        <row r="20991">
          <cell r="F20991">
            <v>0</v>
          </cell>
        </row>
        <row r="20992">
          <cell r="F20992">
            <v>0</v>
          </cell>
        </row>
        <row r="20993">
          <cell r="F20993">
            <v>0</v>
          </cell>
        </row>
        <row r="20994">
          <cell r="F20994">
            <v>0</v>
          </cell>
        </row>
        <row r="20995">
          <cell r="F20995">
            <v>0</v>
          </cell>
        </row>
        <row r="20996">
          <cell r="F20996">
            <v>0</v>
          </cell>
        </row>
        <row r="20997">
          <cell r="F20997">
            <v>0</v>
          </cell>
        </row>
        <row r="20998">
          <cell r="F20998">
            <v>0</v>
          </cell>
        </row>
        <row r="20999">
          <cell r="F20999">
            <v>0</v>
          </cell>
        </row>
        <row r="21000">
          <cell r="F21000">
            <v>0</v>
          </cell>
        </row>
        <row r="21001">
          <cell r="F21001">
            <v>0</v>
          </cell>
        </row>
        <row r="21002">
          <cell r="F21002">
            <v>0</v>
          </cell>
        </row>
        <row r="21003">
          <cell r="F21003">
            <v>0</v>
          </cell>
        </row>
        <row r="21004">
          <cell r="F21004">
            <v>0</v>
          </cell>
        </row>
        <row r="21005">
          <cell r="F21005">
            <v>0</v>
          </cell>
        </row>
        <row r="21006">
          <cell r="F21006">
            <v>0</v>
          </cell>
        </row>
        <row r="21007">
          <cell r="F21007">
            <v>0</v>
          </cell>
        </row>
        <row r="21008">
          <cell r="F21008">
            <v>0</v>
          </cell>
        </row>
        <row r="21009">
          <cell r="F21009">
            <v>0</v>
          </cell>
        </row>
        <row r="21010">
          <cell r="F21010">
            <v>0</v>
          </cell>
        </row>
        <row r="21011">
          <cell r="F21011">
            <v>0</v>
          </cell>
        </row>
        <row r="21012">
          <cell r="F21012">
            <v>0</v>
          </cell>
        </row>
        <row r="21013">
          <cell r="F21013">
            <v>0</v>
          </cell>
        </row>
        <row r="21014">
          <cell r="F21014">
            <v>0</v>
          </cell>
        </row>
        <row r="21015">
          <cell r="F21015">
            <v>0</v>
          </cell>
        </row>
        <row r="21016">
          <cell r="F21016">
            <v>0</v>
          </cell>
        </row>
        <row r="21017">
          <cell r="F21017">
            <v>0</v>
          </cell>
        </row>
        <row r="21018">
          <cell r="F21018">
            <v>0</v>
          </cell>
        </row>
        <row r="21019">
          <cell r="F21019">
            <v>0</v>
          </cell>
        </row>
        <row r="21020">
          <cell r="F21020">
            <v>0</v>
          </cell>
        </row>
        <row r="21021">
          <cell r="F21021">
            <v>0</v>
          </cell>
        </row>
        <row r="21022">
          <cell r="F21022">
            <v>0</v>
          </cell>
        </row>
        <row r="21023">
          <cell r="F21023">
            <v>0</v>
          </cell>
        </row>
        <row r="21024">
          <cell r="F21024">
            <v>0</v>
          </cell>
        </row>
        <row r="21025">
          <cell r="F21025">
            <v>0</v>
          </cell>
        </row>
        <row r="21026">
          <cell r="F21026">
            <v>0</v>
          </cell>
        </row>
        <row r="21027">
          <cell r="F21027">
            <v>0</v>
          </cell>
        </row>
        <row r="21028">
          <cell r="F21028">
            <v>0</v>
          </cell>
        </row>
        <row r="21029">
          <cell r="F21029">
            <v>0</v>
          </cell>
        </row>
        <row r="21030">
          <cell r="F21030">
            <v>0</v>
          </cell>
        </row>
        <row r="21031">
          <cell r="F21031">
            <v>0</v>
          </cell>
        </row>
        <row r="21032">
          <cell r="F21032">
            <v>0</v>
          </cell>
        </row>
        <row r="21033">
          <cell r="F21033">
            <v>0</v>
          </cell>
        </row>
        <row r="21034">
          <cell r="F21034">
            <v>0</v>
          </cell>
        </row>
        <row r="21035">
          <cell r="F21035">
            <v>0</v>
          </cell>
        </row>
        <row r="21036">
          <cell r="F21036">
            <v>0</v>
          </cell>
        </row>
        <row r="21037">
          <cell r="F21037">
            <v>0</v>
          </cell>
        </row>
        <row r="21038">
          <cell r="F21038">
            <v>0</v>
          </cell>
        </row>
        <row r="21039">
          <cell r="F21039">
            <v>0</v>
          </cell>
        </row>
        <row r="21040">
          <cell r="F21040">
            <v>0</v>
          </cell>
        </row>
        <row r="21041">
          <cell r="F21041">
            <v>0</v>
          </cell>
        </row>
        <row r="21042">
          <cell r="F21042">
            <v>0</v>
          </cell>
        </row>
        <row r="21043">
          <cell r="F21043">
            <v>0</v>
          </cell>
        </row>
        <row r="21044">
          <cell r="F21044">
            <v>0</v>
          </cell>
        </row>
        <row r="21045">
          <cell r="F21045">
            <v>0</v>
          </cell>
        </row>
        <row r="21046">
          <cell r="F21046">
            <v>0</v>
          </cell>
        </row>
        <row r="21047">
          <cell r="F21047">
            <v>0</v>
          </cell>
        </row>
        <row r="21048">
          <cell r="F21048">
            <v>0</v>
          </cell>
        </row>
        <row r="21049">
          <cell r="F21049">
            <v>0</v>
          </cell>
        </row>
        <row r="21050">
          <cell r="F21050">
            <v>0</v>
          </cell>
        </row>
        <row r="21051">
          <cell r="F21051">
            <v>0</v>
          </cell>
        </row>
        <row r="21052">
          <cell r="F21052">
            <v>0</v>
          </cell>
        </row>
        <row r="21053">
          <cell r="F21053">
            <v>0</v>
          </cell>
        </row>
        <row r="21054">
          <cell r="F21054">
            <v>0</v>
          </cell>
        </row>
        <row r="21055">
          <cell r="F21055">
            <v>0</v>
          </cell>
        </row>
        <row r="21056">
          <cell r="F21056">
            <v>0</v>
          </cell>
        </row>
        <row r="21057">
          <cell r="F21057">
            <v>0</v>
          </cell>
        </row>
        <row r="21058">
          <cell r="F21058">
            <v>0</v>
          </cell>
        </row>
        <row r="21059">
          <cell r="F21059">
            <v>0</v>
          </cell>
        </row>
        <row r="21060">
          <cell r="F21060">
            <v>0</v>
          </cell>
        </row>
        <row r="21061">
          <cell r="F21061">
            <v>0</v>
          </cell>
        </row>
        <row r="21062">
          <cell r="F21062">
            <v>0</v>
          </cell>
        </row>
        <row r="21063">
          <cell r="F21063">
            <v>0</v>
          </cell>
        </row>
        <row r="21064">
          <cell r="F21064">
            <v>0</v>
          </cell>
        </row>
        <row r="21065">
          <cell r="F21065">
            <v>0</v>
          </cell>
        </row>
        <row r="21066">
          <cell r="F21066">
            <v>0</v>
          </cell>
        </row>
        <row r="21067">
          <cell r="F21067">
            <v>0</v>
          </cell>
        </row>
        <row r="21068">
          <cell r="F21068">
            <v>0</v>
          </cell>
        </row>
        <row r="21069">
          <cell r="F21069">
            <v>0</v>
          </cell>
        </row>
        <row r="21070">
          <cell r="F21070">
            <v>0</v>
          </cell>
        </row>
        <row r="21071">
          <cell r="F21071">
            <v>0</v>
          </cell>
        </row>
        <row r="21072">
          <cell r="F21072">
            <v>0</v>
          </cell>
        </row>
        <row r="21073">
          <cell r="F21073">
            <v>0</v>
          </cell>
        </row>
        <row r="21074">
          <cell r="F21074">
            <v>0</v>
          </cell>
        </row>
        <row r="21075">
          <cell r="F21075">
            <v>0</v>
          </cell>
        </row>
        <row r="21076">
          <cell r="F21076">
            <v>0</v>
          </cell>
        </row>
        <row r="21077">
          <cell r="F21077">
            <v>0</v>
          </cell>
        </row>
        <row r="21078">
          <cell r="F21078">
            <v>0</v>
          </cell>
        </row>
        <row r="21079">
          <cell r="F21079">
            <v>0</v>
          </cell>
        </row>
        <row r="21080">
          <cell r="F21080">
            <v>0</v>
          </cell>
        </row>
        <row r="21081">
          <cell r="F21081">
            <v>0</v>
          </cell>
        </row>
        <row r="21082">
          <cell r="F21082">
            <v>0</v>
          </cell>
        </row>
        <row r="21083">
          <cell r="F21083">
            <v>0</v>
          </cell>
        </row>
        <row r="21084">
          <cell r="F21084">
            <v>0</v>
          </cell>
        </row>
        <row r="21085">
          <cell r="F21085">
            <v>0</v>
          </cell>
        </row>
        <row r="21086">
          <cell r="F21086">
            <v>0</v>
          </cell>
        </row>
        <row r="21087">
          <cell r="F21087">
            <v>0</v>
          </cell>
        </row>
        <row r="21088">
          <cell r="F21088">
            <v>0</v>
          </cell>
        </row>
        <row r="21089">
          <cell r="F21089">
            <v>0</v>
          </cell>
        </row>
        <row r="21090">
          <cell r="F21090">
            <v>0</v>
          </cell>
        </row>
        <row r="21091">
          <cell r="F21091">
            <v>0</v>
          </cell>
        </row>
        <row r="21092">
          <cell r="F21092">
            <v>0</v>
          </cell>
        </row>
        <row r="21093">
          <cell r="F21093">
            <v>0</v>
          </cell>
        </row>
        <row r="21094">
          <cell r="F21094">
            <v>0</v>
          </cell>
        </row>
        <row r="21095">
          <cell r="F21095">
            <v>0</v>
          </cell>
        </row>
        <row r="21096">
          <cell r="F21096">
            <v>0</v>
          </cell>
        </row>
        <row r="21097">
          <cell r="F21097">
            <v>0</v>
          </cell>
        </row>
        <row r="21098">
          <cell r="F21098">
            <v>0</v>
          </cell>
        </row>
        <row r="21099">
          <cell r="F21099">
            <v>0</v>
          </cell>
        </row>
        <row r="21100">
          <cell r="F21100">
            <v>0</v>
          </cell>
        </row>
        <row r="21101">
          <cell r="F21101">
            <v>0</v>
          </cell>
        </row>
        <row r="21102">
          <cell r="F21102">
            <v>0</v>
          </cell>
        </row>
        <row r="21103">
          <cell r="F21103">
            <v>0</v>
          </cell>
        </row>
        <row r="21104">
          <cell r="F21104">
            <v>0</v>
          </cell>
        </row>
        <row r="21105">
          <cell r="F21105">
            <v>0</v>
          </cell>
        </row>
        <row r="21106">
          <cell r="F21106">
            <v>0</v>
          </cell>
        </row>
        <row r="21107">
          <cell r="F21107">
            <v>0</v>
          </cell>
        </row>
        <row r="21108">
          <cell r="F21108">
            <v>0</v>
          </cell>
        </row>
        <row r="21109">
          <cell r="F21109">
            <v>0</v>
          </cell>
        </row>
        <row r="21110">
          <cell r="F21110">
            <v>0</v>
          </cell>
        </row>
        <row r="21111">
          <cell r="F21111">
            <v>0</v>
          </cell>
        </row>
        <row r="21112">
          <cell r="F21112">
            <v>0</v>
          </cell>
        </row>
        <row r="21113">
          <cell r="F21113">
            <v>0</v>
          </cell>
        </row>
        <row r="21114">
          <cell r="F21114">
            <v>0</v>
          </cell>
        </row>
        <row r="21115">
          <cell r="F21115">
            <v>0</v>
          </cell>
        </row>
        <row r="21116">
          <cell r="F21116">
            <v>0</v>
          </cell>
        </row>
        <row r="21117">
          <cell r="F21117">
            <v>0</v>
          </cell>
        </row>
        <row r="21118">
          <cell r="F21118">
            <v>0</v>
          </cell>
        </row>
        <row r="21119">
          <cell r="F21119">
            <v>0</v>
          </cell>
        </row>
        <row r="21120">
          <cell r="F21120">
            <v>0</v>
          </cell>
        </row>
        <row r="21121">
          <cell r="F21121">
            <v>0</v>
          </cell>
        </row>
        <row r="21122">
          <cell r="F21122">
            <v>0</v>
          </cell>
        </row>
        <row r="21123">
          <cell r="F21123">
            <v>0</v>
          </cell>
        </row>
        <row r="21124">
          <cell r="F21124">
            <v>0</v>
          </cell>
        </row>
        <row r="21125">
          <cell r="F21125">
            <v>0</v>
          </cell>
        </row>
        <row r="21126">
          <cell r="F21126">
            <v>0</v>
          </cell>
        </row>
        <row r="21127">
          <cell r="F21127">
            <v>0</v>
          </cell>
        </row>
        <row r="21128">
          <cell r="F21128">
            <v>0</v>
          </cell>
        </row>
        <row r="21129">
          <cell r="F21129">
            <v>0</v>
          </cell>
        </row>
        <row r="21130">
          <cell r="F21130">
            <v>0</v>
          </cell>
        </row>
        <row r="21131">
          <cell r="F21131">
            <v>0</v>
          </cell>
        </row>
        <row r="21132">
          <cell r="F21132">
            <v>0</v>
          </cell>
        </row>
        <row r="21133">
          <cell r="F21133">
            <v>0</v>
          </cell>
        </row>
        <row r="21134">
          <cell r="F21134">
            <v>0</v>
          </cell>
        </row>
        <row r="21135">
          <cell r="F21135">
            <v>0</v>
          </cell>
        </row>
        <row r="21136">
          <cell r="F21136">
            <v>0</v>
          </cell>
        </row>
        <row r="21137">
          <cell r="F21137">
            <v>0</v>
          </cell>
        </row>
        <row r="21138">
          <cell r="F21138">
            <v>0</v>
          </cell>
        </row>
        <row r="21139">
          <cell r="F21139">
            <v>0</v>
          </cell>
        </row>
        <row r="21140">
          <cell r="F21140">
            <v>0</v>
          </cell>
        </row>
        <row r="21141">
          <cell r="F21141">
            <v>0</v>
          </cell>
        </row>
        <row r="21142">
          <cell r="F21142">
            <v>0</v>
          </cell>
        </row>
        <row r="21143">
          <cell r="F21143">
            <v>0</v>
          </cell>
        </row>
        <row r="21144">
          <cell r="F21144">
            <v>0</v>
          </cell>
        </row>
        <row r="21145">
          <cell r="F21145">
            <v>0</v>
          </cell>
        </row>
        <row r="21146">
          <cell r="F21146">
            <v>0</v>
          </cell>
        </row>
        <row r="21147">
          <cell r="F21147">
            <v>0</v>
          </cell>
        </row>
        <row r="21148">
          <cell r="F21148">
            <v>0</v>
          </cell>
        </row>
        <row r="21149">
          <cell r="F21149">
            <v>0</v>
          </cell>
        </row>
        <row r="21150">
          <cell r="F21150">
            <v>0</v>
          </cell>
        </row>
        <row r="21151">
          <cell r="F21151">
            <v>0</v>
          </cell>
        </row>
        <row r="21152">
          <cell r="F21152">
            <v>0</v>
          </cell>
        </row>
        <row r="21153">
          <cell r="F21153">
            <v>0</v>
          </cell>
        </row>
        <row r="21154">
          <cell r="F21154">
            <v>0</v>
          </cell>
        </row>
        <row r="21155">
          <cell r="F21155">
            <v>0</v>
          </cell>
        </row>
        <row r="21156">
          <cell r="F21156">
            <v>0</v>
          </cell>
        </row>
        <row r="21157">
          <cell r="F21157">
            <v>0</v>
          </cell>
        </row>
        <row r="21158">
          <cell r="F21158">
            <v>0</v>
          </cell>
        </row>
        <row r="21159">
          <cell r="F21159">
            <v>0</v>
          </cell>
        </row>
        <row r="21160">
          <cell r="F21160">
            <v>0</v>
          </cell>
        </row>
        <row r="21161">
          <cell r="F21161">
            <v>0</v>
          </cell>
        </row>
        <row r="21162">
          <cell r="F21162">
            <v>0</v>
          </cell>
        </row>
        <row r="21163">
          <cell r="F21163">
            <v>0</v>
          </cell>
        </row>
        <row r="21164">
          <cell r="F21164">
            <v>0</v>
          </cell>
        </row>
        <row r="21165">
          <cell r="F21165">
            <v>0</v>
          </cell>
        </row>
        <row r="21166">
          <cell r="F21166">
            <v>0</v>
          </cell>
        </row>
        <row r="21167">
          <cell r="F21167">
            <v>0</v>
          </cell>
        </row>
        <row r="21168">
          <cell r="F21168">
            <v>0</v>
          </cell>
        </row>
        <row r="21169">
          <cell r="F21169">
            <v>0</v>
          </cell>
        </row>
        <row r="21170">
          <cell r="F21170">
            <v>0</v>
          </cell>
        </row>
        <row r="21171">
          <cell r="F21171">
            <v>0</v>
          </cell>
        </row>
        <row r="21172">
          <cell r="F21172">
            <v>0</v>
          </cell>
        </row>
        <row r="21173">
          <cell r="F21173">
            <v>0</v>
          </cell>
        </row>
        <row r="21174">
          <cell r="F21174">
            <v>0</v>
          </cell>
        </row>
        <row r="21175">
          <cell r="F21175">
            <v>0</v>
          </cell>
        </row>
        <row r="21176">
          <cell r="F21176">
            <v>0</v>
          </cell>
        </row>
        <row r="21177">
          <cell r="F21177">
            <v>0</v>
          </cell>
        </row>
        <row r="21178">
          <cell r="F21178">
            <v>0</v>
          </cell>
        </row>
        <row r="21179">
          <cell r="F21179">
            <v>0</v>
          </cell>
        </row>
        <row r="21180">
          <cell r="F21180">
            <v>0</v>
          </cell>
        </row>
        <row r="21181">
          <cell r="F21181">
            <v>0</v>
          </cell>
        </row>
        <row r="21182">
          <cell r="F21182">
            <v>0</v>
          </cell>
        </row>
        <row r="21183">
          <cell r="F21183">
            <v>0</v>
          </cell>
        </row>
        <row r="21184">
          <cell r="F21184">
            <v>0</v>
          </cell>
        </row>
        <row r="21185">
          <cell r="F21185">
            <v>0</v>
          </cell>
        </row>
        <row r="21186">
          <cell r="F21186">
            <v>0</v>
          </cell>
        </row>
        <row r="21187">
          <cell r="F21187">
            <v>0</v>
          </cell>
        </row>
        <row r="21188">
          <cell r="F21188">
            <v>0</v>
          </cell>
        </row>
        <row r="21189">
          <cell r="F21189">
            <v>0</v>
          </cell>
        </row>
        <row r="21190">
          <cell r="F21190">
            <v>0</v>
          </cell>
        </row>
        <row r="21191">
          <cell r="F21191">
            <v>0</v>
          </cell>
        </row>
        <row r="21192">
          <cell r="F21192">
            <v>0</v>
          </cell>
        </row>
        <row r="21193">
          <cell r="F21193">
            <v>0</v>
          </cell>
        </row>
        <row r="21194">
          <cell r="F21194">
            <v>0</v>
          </cell>
        </row>
        <row r="21195">
          <cell r="F21195">
            <v>0</v>
          </cell>
        </row>
        <row r="21196">
          <cell r="F21196">
            <v>0</v>
          </cell>
        </row>
        <row r="21197">
          <cell r="F21197">
            <v>0</v>
          </cell>
        </row>
        <row r="21198">
          <cell r="F21198">
            <v>0</v>
          </cell>
        </row>
        <row r="21199">
          <cell r="F21199">
            <v>0</v>
          </cell>
        </row>
        <row r="21200">
          <cell r="F21200">
            <v>0</v>
          </cell>
        </row>
        <row r="21201">
          <cell r="F21201">
            <v>0</v>
          </cell>
        </row>
        <row r="21202">
          <cell r="F21202">
            <v>0</v>
          </cell>
        </row>
        <row r="21203">
          <cell r="F21203">
            <v>0</v>
          </cell>
        </row>
        <row r="21204">
          <cell r="F21204">
            <v>0</v>
          </cell>
        </row>
        <row r="21205">
          <cell r="F21205">
            <v>0</v>
          </cell>
        </row>
        <row r="21206">
          <cell r="F21206">
            <v>0</v>
          </cell>
        </row>
        <row r="21207">
          <cell r="F21207">
            <v>0</v>
          </cell>
        </row>
        <row r="21208">
          <cell r="F21208">
            <v>0</v>
          </cell>
        </row>
        <row r="21209">
          <cell r="F21209">
            <v>0</v>
          </cell>
        </row>
        <row r="21210">
          <cell r="F21210">
            <v>0</v>
          </cell>
        </row>
        <row r="21211">
          <cell r="F21211">
            <v>0</v>
          </cell>
        </row>
        <row r="21212">
          <cell r="F21212">
            <v>0</v>
          </cell>
        </row>
        <row r="21213">
          <cell r="F21213">
            <v>0</v>
          </cell>
        </row>
        <row r="21214">
          <cell r="F21214">
            <v>0</v>
          </cell>
        </row>
        <row r="21215">
          <cell r="F21215">
            <v>0</v>
          </cell>
        </row>
        <row r="21216">
          <cell r="F21216">
            <v>0</v>
          </cell>
        </row>
        <row r="21217">
          <cell r="F21217">
            <v>0</v>
          </cell>
        </row>
        <row r="21218">
          <cell r="F21218">
            <v>0</v>
          </cell>
        </row>
        <row r="21219">
          <cell r="F21219">
            <v>0</v>
          </cell>
        </row>
        <row r="21220">
          <cell r="F21220">
            <v>0</v>
          </cell>
        </row>
        <row r="21221">
          <cell r="F21221">
            <v>0</v>
          </cell>
        </row>
        <row r="21222">
          <cell r="F21222">
            <v>0</v>
          </cell>
        </row>
        <row r="21223">
          <cell r="F21223">
            <v>0</v>
          </cell>
        </row>
        <row r="21224">
          <cell r="F21224">
            <v>0</v>
          </cell>
        </row>
        <row r="21225">
          <cell r="F21225">
            <v>0</v>
          </cell>
        </row>
        <row r="21226">
          <cell r="F21226">
            <v>0</v>
          </cell>
        </row>
        <row r="21227">
          <cell r="F21227">
            <v>0</v>
          </cell>
        </row>
        <row r="21228">
          <cell r="F21228">
            <v>0</v>
          </cell>
        </row>
        <row r="21229">
          <cell r="F21229">
            <v>0</v>
          </cell>
        </row>
        <row r="21230">
          <cell r="F21230">
            <v>0</v>
          </cell>
        </row>
        <row r="21231">
          <cell r="F21231">
            <v>0</v>
          </cell>
        </row>
        <row r="21232">
          <cell r="F21232">
            <v>0</v>
          </cell>
        </row>
        <row r="21233">
          <cell r="F21233">
            <v>0</v>
          </cell>
        </row>
        <row r="21234">
          <cell r="F21234">
            <v>0</v>
          </cell>
        </row>
        <row r="21235">
          <cell r="F21235">
            <v>0</v>
          </cell>
        </row>
        <row r="21236">
          <cell r="F21236">
            <v>0</v>
          </cell>
        </row>
        <row r="21237">
          <cell r="F21237">
            <v>0</v>
          </cell>
        </row>
        <row r="21238">
          <cell r="F21238">
            <v>0</v>
          </cell>
        </row>
        <row r="21239">
          <cell r="F21239">
            <v>0</v>
          </cell>
        </row>
        <row r="21240">
          <cell r="F21240">
            <v>0</v>
          </cell>
        </row>
        <row r="21241">
          <cell r="F21241">
            <v>0</v>
          </cell>
        </row>
        <row r="21242">
          <cell r="F21242">
            <v>0</v>
          </cell>
        </row>
        <row r="21243">
          <cell r="F21243">
            <v>0</v>
          </cell>
        </row>
        <row r="21244">
          <cell r="F21244">
            <v>0</v>
          </cell>
        </row>
        <row r="21245">
          <cell r="F21245">
            <v>0</v>
          </cell>
        </row>
        <row r="21246">
          <cell r="F21246">
            <v>0</v>
          </cell>
        </row>
        <row r="21247">
          <cell r="F21247">
            <v>0</v>
          </cell>
        </row>
        <row r="21248">
          <cell r="F21248">
            <v>0</v>
          </cell>
        </row>
        <row r="21249">
          <cell r="F21249">
            <v>0</v>
          </cell>
        </row>
        <row r="21250">
          <cell r="F21250">
            <v>0</v>
          </cell>
        </row>
        <row r="21251">
          <cell r="F21251">
            <v>0</v>
          </cell>
        </row>
        <row r="21252">
          <cell r="F21252">
            <v>0</v>
          </cell>
        </row>
        <row r="21253">
          <cell r="F21253">
            <v>0</v>
          </cell>
        </row>
        <row r="21254">
          <cell r="F21254">
            <v>0</v>
          </cell>
        </row>
        <row r="21255">
          <cell r="F21255">
            <v>0</v>
          </cell>
        </row>
        <row r="21256">
          <cell r="F21256">
            <v>0</v>
          </cell>
        </row>
        <row r="21257">
          <cell r="F21257">
            <v>0</v>
          </cell>
        </row>
        <row r="21258">
          <cell r="F21258">
            <v>0</v>
          </cell>
        </row>
        <row r="21259">
          <cell r="F21259">
            <v>0</v>
          </cell>
        </row>
        <row r="21260">
          <cell r="F21260">
            <v>0</v>
          </cell>
        </row>
        <row r="21261">
          <cell r="F21261">
            <v>0</v>
          </cell>
        </row>
        <row r="21262">
          <cell r="F21262">
            <v>0</v>
          </cell>
        </row>
        <row r="21263">
          <cell r="F21263">
            <v>0</v>
          </cell>
        </row>
        <row r="21264">
          <cell r="F21264">
            <v>0</v>
          </cell>
        </row>
        <row r="21265">
          <cell r="F21265">
            <v>0</v>
          </cell>
        </row>
        <row r="21266">
          <cell r="F21266">
            <v>0</v>
          </cell>
        </row>
        <row r="21267">
          <cell r="F21267">
            <v>0</v>
          </cell>
        </row>
        <row r="21268">
          <cell r="F21268">
            <v>0</v>
          </cell>
        </row>
        <row r="21269">
          <cell r="F21269">
            <v>0</v>
          </cell>
        </row>
        <row r="21270">
          <cell r="F21270">
            <v>0</v>
          </cell>
        </row>
        <row r="21271">
          <cell r="F21271">
            <v>0</v>
          </cell>
        </row>
        <row r="21272">
          <cell r="F21272">
            <v>0</v>
          </cell>
        </row>
        <row r="21273">
          <cell r="F21273">
            <v>0</v>
          </cell>
        </row>
        <row r="21274">
          <cell r="F21274">
            <v>0</v>
          </cell>
        </row>
        <row r="21275">
          <cell r="F21275">
            <v>0</v>
          </cell>
        </row>
        <row r="21276">
          <cell r="F21276">
            <v>0</v>
          </cell>
        </row>
        <row r="21277">
          <cell r="F21277">
            <v>0</v>
          </cell>
        </row>
        <row r="21278">
          <cell r="F21278">
            <v>0</v>
          </cell>
        </row>
        <row r="21279">
          <cell r="F21279">
            <v>0</v>
          </cell>
        </row>
        <row r="21280">
          <cell r="F21280">
            <v>0</v>
          </cell>
        </row>
        <row r="21281">
          <cell r="F21281">
            <v>0</v>
          </cell>
        </row>
        <row r="21282">
          <cell r="F21282">
            <v>0</v>
          </cell>
        </row>
        <row r="21283">
          <cell r="F21283">
            <v>0</v>
          </cell>
        </row>
        <row r="21284">
          <cell r="F21284">
            <v>0</v>
          </cell>
        </row>
        <row r="21285">
          <cell r="F21285">
            <v>0</v>
          </cell>
        </row>
        <row r="21286">
          <cell r="F21286">
            <v>0</v>
          </cell>
        </row>
        <row r="21287">
          <cell r="F21287">
            <v>0</v>
          </cell>
        </row>
        <row r="21288">
          <cell r="F21288">
            <v>0</v>
          </cell>
        </row>
        <row r="21289">
          <cell r="F21289">
            <v>0</v>
          </cell>
        </row>
        <row r="21290">
          <cell r="F21290">
            <v>0</v>
          </cell>
        </row>
        <row r="21291">
          <cell r="F21291">
            <v>0</v>
          </cell>
        </row>
        <row r="21292">
          <cell r="F21292">
            <v>0</v>
          </cell>
        </row>
        <row r="21293">
          <cell r="F21293">
            <v>0</v>
          </cell>
        </row>
        <row r="21294">
          <cell r="F21294">
            <v>0</v>
          </cell>
        </row>
        <row r="21295">
          <cell r="F21295">
            <v>0</v>
          </cell>
        </row>
        <row r="21296">
          <cell r="F21296">
            <v>0</v>
          </cell>
        </row>
        <row r="21297">
          <cell r="F21297">
            <v>0</v>
          </cell>
        </row>
        <row r="21298">
          <cell r="F21298">
            <v>0</v>
          </cell>
        </row>
        <row r="21299">
          <cell r="F21299">
            <v>0</v>
          </cell>
        </row>
        <row r="21300">
          <cell r="F21300">
            <v>0</v>
          </cell>
        </row>
        <row r="21301">
          <cell r="F21301">
            <v>0</v>
          </cell>
        </row>
        <row r="21302">
          <cell r="F21302">
            <v>0</v>
          </cell>
        </row>
        <row r="21303">
          <cell r="F21303">
            <v>0</v>
          </cell>
        </row>
        <row r="21304">
          <cell r="F21304">
            <v>0</v>
          </cell>
        </row>
        <row r="21305">
          <cell r="F21305">
            <v>0</v>
          </cell>
        </row>
        <row r="21306">
          <cell r="F21306">
            <v>0</v>
          </cell>
        </row>
        <row r="21307">
          <cell r="F21307">
            <v>0</v>
          </cell>
        </row>
        <row r="21308">
          <cell r="F21308">
            <v>0</v>
          </cell>
        </row>
        <row r="21309">
          <cell r="F21309">
            <v>0</v>
          </cell>
        </row>
        <row r="21310">
          <cell r="F21310">
            <v>0</v>
          </cell>
        </row>
        <row r="21311">
          <cell r="F21311">
            <v>0</v>
          </cell>
        </row>
        <row r="21312">
          <cell r="F21312">
            <v>0</v>
          </cell>
        </row>
        <row r="21313">
          <cell r="F21313">
            <v>0</v>
          </cell>
        </row>
        <row r="21314">
          <cell r="F21314">
            <v>0</v>
          </cell>
        </row>
        <row r="21315">
          <cell r="F21315">
            <v>0</v>
          </cell>
        </row>
        <row r="21316">
          <cell r="F21316">
            <v>0</v>
          </cell>
        </row>
        <row r="21317">
          <cell r="F21317">
            <v>0</v>
          </cell>
        </row>
        <row r="21318">
          <cell r="F21318">
            <v>0</v>
          </cell>
        </row>
        <row r="21319">
          <cell r="F21319">
            <v>0</v>
          </cell>
        </row>
        <row r="21320">
          <cell r="F21320">
            <v>0</v>
          </cell>
        </row>
        <row r="21321">
          <cell r="F21321">
            <v>0</v>
          </cell>
        </row>
        <row r="21322">
          <cell r="F21322">
            <v>0</v>
          </cell>
        </row>
        <row r="21323">
          <cell r="F21323">
            <v>0</v>
          </cell>
        </row>
        <row r="21324">
          <cell r="F21324">
            <v>0</v>
          </cell>
        </row>
        <row r="21325">
          <cell r="F21325">
            <v>0</v>
          </cell>
        </row>
        <row r="21326">
          <cell r="F21326">
            <v>0</v>
          </cell>
        </row>
        <row r="21327">
          <cell r="F21327">
            <v>0</v>
          </cell>
        </row>
        <row r="21328">
          <cell r="F21328">
            <v>0</v>
          </cell>
        </row>
        <row r="21329">
          <cell r="F21329">
            <v>0</v>
          </cell>
        </row>
        <row r="21330">
          <cell r="F21330">
            <v>0</v>
          </cell>
        </row>
        <row r="21331">
          <cell r="F21331">
            <v>0</v>
          </cell>
        </row>
        <row r="21332">
          <cell r="F21332">
            <v>0</v>
          </cell>
        </row>
        <row r="21333">
          <cell r="F21333">
            <v>0</v>
          </cell>
        </row>
        <row r="21334">
          <cell r="F21334">
            <v>0</v>
          </cell>
        </row>
        <row r="21335">
          <cell r="F21335">
            <v>0</v>
          </cell>
        </row>
        <row r="21336">
          <cell r="F21336">
            <v>0</v>
          </cell>
        </row>
        <row r="21337">
          <cell r="F21337">
            <v>0</v>
          </cell>
        </row>
        <row r="21338">
          <cell r="F21338">
            <v>0</v>
          </cell>
        </row>
        <row r="21339">
          <cell r="F21339">
            <v>0</v>
          </cell>
        </row>
        <row r="21340">
          <cell r="F21340">
            <v>0</v>
          </cell>
        </row>
        <row r="21341">
          <cell r="F21341">
            <v>0</v>
          </cell>
        </row>
        <row r="21342">
          <cell r="F21342">
            <v>0</v>
          </cell>
        </row>
        <row r="21343">
          <cell r="F21343">
            <v>0</v>
          </cell>
        </row>
        <row r="21344">
          <cell r="F21344">
            <v>0</v>
          </cell>
        </row>
        <row r="21345">
          <cell r="F21345">
            <v>0</v>
          </cell>
        </row>
        <row r="21346">
          <cell r="F21346">
            <v>0</v>
          </cell>
        </row>
        <row r="21347">
          <cell r="F21347">
            <v>0</v>
          </cell>
        </row>
        <row r="21348">
          <cell r="F21348">
            <v>0</v>
          </cell>
        </row>
        <row r="21349">
          <cell r="F21349">
            <v>0</v>
          </cell>
        </row>
        <row r="21350">
          <cell r="F21350">
            <v>0</v>
          </cell>
        </row>
        <row r="21351">
          <cell r="F21351">
            <v>0</v>
          </cell>
        </row>
        <row r="21352">
          <cell r="F21352">
            <v>0</v>
          </cell>
        </row>
        <row r="21353">
          <cell r="F21353">
            <v>0</v>
          </cell>
        </row>
        <row r="21354">
          <cell r="F21354">
            <v>0</v>
          </cell>
        </row>
        <row r="21355">
          <cell r="F21355">
            <v>0</v>
          </cell>
        </row>
        <row r="21356">
          <cell r="F21356">
            <v>0</v>
          </cell>
        </row>
        <row r="21357">
          <cell r="F21357">
            <v>0</v>
          </cell>
        </row>
        <row r="21358">
          <cell r="F21358">
            <v>0</v>
          </cell>
        </row>
        <row r="21359">
          <cell r="F21359">
            <v>0</v>
          </cell>
        </row>
        <row r="21360">
          <cell r="F21360">
            <v>0</v>
          </cell>
        </row>
        <row r="21361">
          <cell r="F21361">
            <v>0</v>
          </cell>
        </row>
        <row r="21362">
          <cell r="F21362">
            <v>0</v>
          </cell>
        </row>
        <row r="21363">
          <cell r="F21363">
            <v>0</v>
          </cell>
        </row>
        <row r="21364">
          <cell r="F21364">
            <v>0</v>
          </cell>
        </row>
        <row r="21365">
          <cell r="F21365">
            <v>0</v>
          </cell>
        </row>
        <row r="21366">
          <cell r="F21366">
            <v>0</v>
          </cell>
        </row>
        <row r="21367">
          <cell r="F21367">
            <v>0</v>
          </cell>
        </row>
        <row r="21368">
          <cell r="F21368">
            <v>0</v>
          </cell>
        </row>
        <row r="21369">
          <cell r="F21369">
            <v>0</v>
          </cell>
        </row>
        <row r="21370">
          <cell r="F21370">
            <v>0</v>
          </cell>
        </row>
        <row r="21371">
          <cell r="F21371">
            <v>0</v>
          </cell>
        </row>
        <row r="21372">
          <cell r="F21372">
            <v>0</v>
          </cell>
        </row>
        <row r="21373">
          <cell r="F21373">
            <v>0</v>
          </cell>
        </row>
        <row r="21374">
          <cell r="F21374">
            <v>0</v>
          </cell>
        </row>
        <row r="21375">
          <cell r="F21375">
            <v>0</v>
          </cell>
        </row>
        <row r="21376">
          <cell r="F21376">
            <v>0</v>
          </cell>
        </row>
        <row r="21377">
          <cell r="F21377">
            <v>0</v>
          </cell>
        </row>
        <row r="21378">
          <cell r="F21378">
            <v>0</v>
          </cell>
        </row>
        <row r="21379">
          <cell r="F21379">
            <v>0</v>
          </cell>
        </row>
        <row r="21380">
          <cell r="F21380">
            <v>0</v>
          </cell>
        </row>
        <row r="21381">
          <cell r="F21381">
            <v>0</v>
          </cell>
        </row>
        <row r="21382">
          <cell r="F21382">
            <v>0</v>
          </cell>
        </row>
        <row r="21383">
          <cell r="F21383">
            <v>0</v>
          </cell>
        </row>
        <row r="21384">
          <cell r="F21384">
            <v>0</v>
          </cell>
        </row>
        <row r="21385">
          <cell r="F21385">
            <v>0</v>
          </cell>
        </row>
        <row r="21386">
          <cell r="F21386">
            <v>0</v>
          </cell>
        </row>
        <row r="21387">
          <cell r="F21387">
            <v>0</v>
          </cell>
        </row>
        <row r="21388">
          <cell r="F21388">
            <v>0</v>
          </cell>
        </row>
        <row r="21389">
          <cell r="F21389">
            <v>0</v>
          </cell>
        </row>
        <row r="21390">
          <cell r="F21390">
            <v>0</v>
          </cell>
        </row>
        <row r="21391">
          <cell r="F21391">
            <v>0</v>
          </cell>
        </row>
        <row r="21392">
          <cell r="F21392">
            <v>0</v>
          </cell>
        </row>
        <row r="21393">
          <cell r="F21393">
            <v>0</v>
          </cell>
        </row>
        <row r="21394">
          <cell r="F21394">
            <v>0</v>
          </cell>
        </row>
        <row r="21395">
          <cell r="F21395">
            <v>0</v>
          </cell>
        </row>
        <row r="21396">
          <cell r="F21396">
            <v>0</v>
          </cell>
        </row>
        <row r="21397">
          <cell r="F21397">
            <v>0</v>
          </cell>
        </row>
        <row r="21398">
          <cell r="F21398">
            <v>0</v>
          </cell>
        </row>
        <row r="21399">
          <cell r="F21399">
            <v>0</v>
          </cell>
        </row>
        <row r="21400">
          <cell r="F21400">
            <v>0</v>
          </cell>
        </row>
        <row r="21401">
          <cell r="F21401">
            <v>0</v>
          </cell>
        </row>
        <row r="21402">
          <cell r="F21402">
            <v>0</v>
          </cell>
        </row>
        <row r="21403">
          <cell r="F21403">
            <v>0</v>
          </cell>
        </row>
        <row r="21404">
          <cell r="F21404">
            <v>0</v>
          </cell>
        </row>
        <row r="21405">
          <cell r="F21405">
            <v>0</v>
          </cell>
        </row>
        <row r="21406">
          <cell r="F21406">
            <v>0</v>
          </cell>
        </row>
        <row r="21407">
          <cell r="F21407">
            <v>0</v>
          </cell>
        </row>
        <row r="21408">
          <cell r="F21408">
            <v>0</v>
          </cell>
        </row>
        <row r="21409">
          <cell r="F21409">
            <v>0</v>
          </cell>
        </row>
        <row r="21410">
          <cell r="F21410">
            <v>0</v>
          </cell>
        </row>
        <row r="21411">
          <cell r="F21411">
            <v>0</v>
          </cell>
        </row>
        <row r="21412">
          <cell r="F21412">
            <v>0</v>
          </cell>
        </row>
        <row r="21413">
          <cell r="F21413">
            <v>0</v>
          </cell>
        </row>
        <row r="21414">
          <cell r="F21414">
            <v>0</v>
          </cell>
        </row>
        <row r="21415">
          <cell r="F21415">
            <v>0</v>
          </cell>
        </row>
        <row r="21416">
          <cell r="F21416">
            <v>0</v>
          </cell>
        </row>
        <row r="21417">
          <cell r="F21417">
            <v>0</v>
          </cell>
        </row>
        <row r="21418">
          <cell r="F21418">
            <v>0</v>
          </cell>
        </row>
        <row r="21419">
          <cell r="F21419">
            <v>0</v>
          </cell>
        </row>
        <row r="21420">
          <cell r="F21420">
            <v>0</v>
          </cell>
        </row>
        <row r="21421">
          <cell r="F21421">
            <v>0</v>
          </cell>
        </row>
        <row r="21422">
          <cell r="F21422">
            <v>0</v>
          </cell>
        </row>
        <row r="21423">
          <cell r="F21423">
            <v>0</v>
          </cell>
        </row>
        <row r="21424">
          <cell r="F21424">
            <v>0</v>
          </cell>
        </row>
        <row r="21425">
          <cell r="F21425">
            <v>0</v>
          </cell>
        </row>
        <row r="21426">
          <cell r="F21426">
            <v>0</v>
          </cell>
        </row>
        <row r="21427">
          <cell r="F21427">
            <v>0</v>
          </cell>
        </row>
        <row r="21428">
          <cell r="F21428">
            <v>0</v>
          </cell>
        </row>
        <row r="21429">
          <cell r="F21429">
            <v>0</v>
          </cell>
        </row>
        <row r="21430">
          <cell r="F21430">
            <v>0</v>
          </cell>
        </row>
        <row r="21431">
          <cell r="F21431">
            <v>0</v>
          </cell>
        </row>
        <row r="21432">
          <cell r="F21432">
            <v>0</v>
          </cell>
        </row>
        <row r="21433">
          <cell r="F21433">
            <v>0</v>
          </cell>
        </row>
        <row r="21434">
          <cell r="F21434">
            <v>0</v>
          </cell>
        </row>
        <row r="21435">
          <cell r="F21435">
            <v>0</v>
          </cell>
        </row>
        <row r="21436">
          <cell r="F21436">
            <v>0</v>
          </cell>
        </row>
        <row r="21437">
          <cell r="F21437">
            <v>0</v>
          </cell>
        </row>
        <row r="21438">
          <cell r="F21438">
            <v>0</v>
          </cell>
        </row>
        <row r="21439">
          <cell r="F21439">
            <v>0</v>
          </cell>
        </row>
        <row r="21440">
          <cell r="F21440">
            <v>0</v>
          </cell>
        </row>
        <row r="21441">
          <cell r="F21441">
            <v>0</v>
          </cell>
        </row>
        <row r="21442">
          <cell r="F21442">
            <v>0</v>
          </cell>
        </row>
        <row r="21443">
          <cell r="F21443">
            <v>0</v>
          </cell>
        </row>
        <row r="21444">
          <cell r="F21444">
            <v>0</v>
          </cell>
        </row>
        <row r="21445">
          <cell r="F21445">
            <v>0</v>
          </cell>
        </row>
        <row r="21446">
          <cell r="F21446">
            <v>0</v>
          </cell>
        </row>
        <row r="21447">
          <cell r="F21447">
            <v>0</v>
          </cell>
        </row>
        <row r="21448">
          <cell r="F21448">
            <v>0</v>
          </cell>
        </row>
        <row r="21449">
          <cell r="F21449">
            <v>0</v>
          </cell>
        </row>
        <row r="21450">
          <cell r="F21450">
            <v>0</v>
          </cell>
        </row>
        <row r="21451">
          <cell r="F21451">
            <v>0</v>
          </cell>
        </row>
        <row r="21452">
          <cell r="F21452">
            <v>0</v>
          </cell>
        </row>
        <row r="21453">
          <cell r="F21453">
            <v>0</v>
          </cell>
        </row>
        <row r="21454">
          <cell r="F21454">
            <v>0</v>
          </cell>
        </row>
        <row r="21455">
          <cell r="F21455">
            <v>0</v>
          </cell>
        </row>
        <row r="21456">
          <cell r="F21456">
            <v>0</v>
          </cell>
        </row>
        <row r="21457">
          <cell r="F21457">
            <v>0</v>
          </cell>
        </row>
        <row r="21458">
          <cell r="F21458">
            <v>0</v>
          </cell>
        </row>
        <row r="21459">
          <cell r="F21459">
            <v>0</v>
          </cell>
        </row>
        <row r="21460">
          <cell r="F21460">
            <v>0</v>
          </cell>
        </row>
        <row r="21461">
          <cell r="F21461">
            <v>0</v>
          </cell>
        </row>
        <row r="21462">
          <cell r="F21462">
            <v>0</v>
          </cell>
        </row>
        <row r="21463">
          <cell r="F21463">
            <v>0</v>
          </cell>
        </row>
        <row r="21464">
          <cell r="F21464">
            <v>0</v>
          </cell>
        </row>
        <row r="21465">
          <cell r="F21465">
            <v>0</v>
          </cell>
        </row>
        <row r="21466">
          <cell r="F21466">
            <v>0</v>
          </cell>
        </row>
        <row r="21467">
          <cell r="F21467">
            <v>0</v>
          </cell>
        </row>
        <row r="21468">
          <cell r="F21468">
            <v>0</v>
          </cell>
        </row>
        <row r="21469">
          <cell r="F21469">
            <v>0</v>
          </cell>
        </row>
        <row r="21470">
          <cell r="F21470">
            <v>0</v>
          </cell>
        </row>
        <row r="21471">
          <cell r="F21471">
            <v>0</v>
          </cell>
        </row>
        <row r="21472">
          <cell r="F21472">
            <v>0</v>
          </cell>
        </row>
        <row r="21473">
          <cell r="F21473">
            <v>0</v>
          </cell>
        </row>
        <row r="21474">
          <cell r="F21474">
            <v>0</v>
          </cell>
        </row>
        <row r="21475">
          <cell r="F21475">
            <v>0</v>
          </cell>
        </row>
        <row r="21476">
          <cell r="F21476">
            <v>0</v>
          </cell>
        </row>
        <row r="21477">
          <cell r="F21477">
            <v>0</v>
          </cell>
        </row>
        <row r="21478">
          <cell r="F21478">
            <v>0</v>
          </cell>
        </row>
        <row r="21479">
          <cell r="F21479">
            <v>0</v>
          </cell>
        </row>
        <row r="21480">
          <cell r="F21480">
            <v>0</v>
          </cell>
        </row>
        <row r="21481">
          <cell r="F21481">
            <v>0</v>
          </cell>
        </row>
        <row r="21482">
          <cell r="F21482">
            <v>0</v>
          </cell>
        </row>
        <row r="21483">
          <cell r="F21483">
            <v>0</v>
          </cell>
        </row>
        <row r="21484">
          <cell r="F21484">
            <v>0</v>
          </cell>
        </row>
        <row r="21485">
          <cell r="F21485">
            <v>0</v>
          </cell>
        </row>
        <row r="21486">
          <cell r="F21486">
            <v>0</v>
          </cell>
        </row>
        <row r="21487">
          <cell r="F21487">
            <v>0</v>
          </cell>
        </row>
        <row r="21488">
          <cell r="F21488">
            <v>0</v>
          </cell>
        </row>
        <row r="21489">
          <cell r="F21489">
            <v>0</v>
          </cell>
        </row>
        <row r="21490">
          <cell r="F21490">
            <v>0</v>
          </cell>
        </row>
        <row r="21491">
          <cell r="F21491">
            <v>0</v>
          </cell>
        </row>
        <row r="21492">
          <cell r="F21492">
            <v>0</v>
          </cell>
        </row>
        <row r="21493">
          <cell r="F21493">
            <v>0</v>
          </cell>
        </row>
        <row r="21494">
          <cell r="F21494">
            <v>0</v>
          </cell>
        </row>
        <row r="21495">
          <cell r="F21495">
            <v>0</v>
          </cell>
        </row>
        <row r="21496">
          <cell r="F21496">
            <v>0</v>
          </cell>
        </row>
        <row r="21497">
          <cell r="F21497">
            <v>0</v>
          </cell>
        </row>
        <row r="21498">
          <cell r="F21498">
            <v>0</v>
          </cell>
        </row>
        <row r="21499">
          <cell r="F21499">
            <v>0</v>
          </cell>
        </row>
        <row r="21500">
          <cell r="F21500">
            <v>0</v>
          </cell>
        </row>
        <row r="21501">
          <cell r="F21501">
            <v>0</v>
          </cell>
        </row>
        <row r="21502">
          <cell r="F21502">
            <v>0</v>
          </cell>
        </row>
        <row r="21503">
          <cell r="F21503">
            <v>0</v>
          </cell>
        </row>
        <row r="21504">
          <cell r="F21504">
            <v>0</v>
          </cell>
        </row>
        <row r="21505">
          <cell r="F21505">
            <v>0</v>
          </cell>
        </row>
        <row r="21506">
          <cell r="F21506">
            <v>0</v>
          </cell>
        </row>
        <row r="21507">
          <cell r="F21507">
            <v>0</v>
          </cell>
        </row>
        <row r="21508">
          <cell r="F21508">
            <v>0</v>
          </cell>
        </row>
        <row r="21509">
          <cell r="F21509">
            <v>0</v>
          </cell>
        </row>
        <row r="21510">
          <cell r="F21510">
            <v>0</v>
          </cell>
        </row>
        <row r="21511">
          <cell r="F21511">
            <v>0</v>
          </cell>
        </row>
        <row r="21512">
          <cell r="F21512">
            <v>0</v>
          </cell>
        </row>
        <row r="21513">
          <cell r="F21513">
            <v>0</v>
          </cell>
        </row>
        <row r="21514">
          <cell r="F21514">
            <v>0</v>
          </cell>
        </row>
        <row r="21515">
          <cell r="F21515">
            <v>0</v>
          </cell>
        </row>
        <row r="21516">
          <cell r="F21516">
            <v>0</v>
          </cell>
        </row>
        <row r="21517">
          <cell r="F21517">
            <v>0</v>
          </cell>
        </row>
        <row r="21518">
          <cell r="F21518">
            <v>0</v>
          </cell>
        </row>
        <row r="21519">
          <cell r="F21519">
            <v>0</v>
          </cell>
        </row>
        <row r="21520">
          <cell r="F21520">
            <v>0</v>
          </cell>
        </row>
        <row r="21521">
          <cell r="F21521">
            <v>0</v>
          </cell>
        </row>
        <row r="21522">
          <cell r="F21522">
            <v>0</v>
          </cell>
        </row>
        <row r="21523">
          <cell r="F21523">
            <v>0</v>
          </cell>
        </row>
        <row r="21524">
          <cell r="F21524">
            <v>0</v>
          </cell>
        </row>
        <row r="21525">
          <cell r="F21525">
            <v>0</v>
          </cell>
        </row>
        <row r="21526">
          <cell r="F21526">
            <v>0</v>
          </cell>
        </row>
        <row r="21527">
          <cell r="F21527">
            <v>0</v>
          </cell>
        </row>
        <row r="21528">
          <cell r="F21528">
            <v>0</v>
          </cell>
        </row>
        <row r="21529">
          <cell r="F21529">
            <v>0</v>
          </cell>
        </row>
        <row r="21530">
          <cell r="F21530">
            <v>0</v>
          </cell>
        </row>
        <row r="21531">
          <cell r="F21531">
            <v>0</v>
          </cell>
        </row>
        <row r="21532">
          <cell r="F21532">
            <v>0</v>
          </cell>
        </row>
        <row r="21533">
          <cell r="F21533">
            <v>0</v>
          </cell>
        </row>
        <row r="21534">
          <cell r="F21534">
            <v>0</v>
          </cell>
        </row>
        <row r="21535">
          <cell r="F21535">
            <v>0</v>
          </cell>
        </row>
        <row r="21536">
          <cell r="F21536">
            <v>0</v>
          </cell>
        </row>
        <row r="21537">
          <cell r="F21537">
            <v>0</v>
          </cell>
        </row>
        <row r="21538">
          <cell r="F21538">
            <v>0</v>
          </cell>
        </row>
        <row r="21539">
          <cell r="F21539">
            <v>0</v>
          </cell>
        </row>
        <row r="21540">
          <cell r="F21540">
            <v>0</v>
          </cell>
        </row>
        <row r="21541">
          <cell r="F21541">
            <v>0</v>
          </cell>
        </row>
        <row r="21542">
          <cell r="F21542">
            <v>0</v>
          </cell>
        </row>
        <row r="21543">
          <cell r="F21543">
            <v>0</v>
          </cell>
        </row>
        <row r="21544">
          <cell r="F21544">
            <v>0</v>
          </cell>
        </row>
        <row r="21545">
          <cell r="F21545">
            <v>0</v>
          </cell>
        </row>
        <row r="21546">
          <cell r="F21546">
            <v>0</v>
          </cell>
        </row>
        <row r="21547">
          <cell r="F21547">
            <v>0</v>
          </cell>
        </row>
        <row r="21548">
          <cell r="F21548">
            <v>0</v>
          </cell>
        </row>
        <row r="21549">
          <cell r="F21549">
            <v>0</v>
          </cell>
        </row>
        <row r="21550">
          <cell r="F21550">
            <v>0</v>
          </cell>
        </row>
        <row r="21551">
          <cell r="F21551">
            <v>0</v>
          </cell>
        </row>
        <row r="21552">
          <cell r="F21552">
            <v>0</v>
          </cell>
        </row>
        <row r="21553">
          <cell r="F21553">
            <v>0</v>
          </cell>
        </row>
        <row r="21554">
          <cell r="F21554">
            <v>0</v>
          </cell>
        </row>
        <row r="21555">
          <cell r="F21555">
            <v>0</v>
          </cell>
        </row>
        <row r="21556">
          <cell r="F21556">
            <v>0</v>
          </cell>
        </row>
        <row r="21557">
          <cell r="F21557">
            <v>0</v>
          </cell>
        </row>
        <row r="21558">
          <cell r="F21558">
            <v>0</v>
          </cell>
        </row>
        <row r="21559">
          <cell r="F21559">
            <v>0</v>
          </cell>
        </row>
        <row r="21560">
          <cell r="F21560">
            <v>0</v>
          </cell>
        </row>
        <row r="21561">
          <cell r="F21561">
            <v>0</v>
          </cell>
        </row>
        <row r="21562">
          <cell r="F21562">
            <v>0</v>
          </cell>
        </row>
        <row r="21563">
          <cell r="F21563">
            <v>0</v>
          </cell>
        </row>
        <row r="21564">
          <cell r="F21564">
            <v>0</v>
          </cell>
        </row>
        <row r="21565">
          <cell r="F21565">
            <v>0</v>
          </cell>
        </row>
        <row r="21566">
          <cell r="F21566">
            <v>0</v>
          </cell>
        </row>
        <row r="21567">
          <cell r="F21567">
            <v>0</v>
          </cell>
        </row>
        <row r="21568">
          <cell r="F21568">
            <v>0</v>
          </cell>
        </row>
        <row r="21569">
          <cell r="F21569">
            <v>0</v>
          </cell>
        </row>
        <row r="21570">
          <cell r="F21570">
            <v>0</v>
          </cell>
        </row>
        <row r="21571">
          <cell r="F21571">
            <v>0</v>
          </cell>
        </row>
        <row r="21572">
          <cell r="F21572">
            <v>0</v>
          </cell>
        </row>
        <row r="21573">
          <cell r="F21573">
            <v>0</v>
          </cell>
        </row>
        <row r="21574">
          <cell r="F21574">
            <v>0</v>
          </cell>
        </row>
        <row r="21575">
          <cell r="F21575">
            <v>0</v>
          </cell>
        </row>
        <row r="21576">
          <cell r="F21576">
            <v>0</v>
          </cell>
        </row>
        <row r="21577">
          <cell r="F21577">
            <v>0</v>
          </cell>
        </row>
        <row r="21578">
          <cell r="F21578">
            <v>0</v>
          </cell>
        </row>
        <row r="21579">
          <cell r="F21579">
            <v>0</v>
          </cell>
        </row>
        <row r="21580">
          <cell r="F21580">
            <v>0</v>
          </cell>
        </row>
        <row r="21581">
          <cell r="F21581">
            <v>0</v>
          </cell>
        </row>
        <row r="21582">
          <cell r="F21582">
            <v>0</v>
          </cell>
        </row>
        <row r="21583">
          <cell r="F21583">
            <v>0</v>
          </cell>
        </row>
        <row r="21584">
          <cell r="F21584">
            <v>0</v>
          </cell>
        </row>
        <row r="21585">
          <cell r="F21585">
            <v>0</v>
          </cell>
        </row>
        <row r="21586">
          <cell r="F21586">
            <v>0</v>
          </cell>
        </row>
        <row r="21587">
          <cell r="F21587">
            <v>0</v>
          </cell>
        </row>
        <row r="21588">
          <cell r="F21588">
            <v>0</v>
          </cell>
        </row>
        <row r="21589">
          <cell r="F21589">
            <v>0</v>
          </cell>
        </row>
        <row r="21590">
          <cell r="F21590">
            <v>0</v>
          </cell>
        </row>
        <row r="21591">
          <cell r="F21591">
            <v>0</v>
          </cell>
        </row>
        <row r="21592">
          <cell r="F21592">
            <v>0</v>
          </cell>
        </row>
        <row r="21593">
          <cell r="F21593">
            <v>0</v>
          </cell>
        </row>
        <row r="21594">
          <cell r="F21594">
            <v>0</v>
          </cell>
        </row>
        <row r="21595">
          <cell r="F21595">
            <v>0</v>
          </cell>
        </row>
        <row r="21596">
          <cell r="F21596">
            <v>0</v>
          </cell>
        </row>
        <row r="21597">
          <cell r="F21597">
            <v>0</v>
          </cell>
        </row>
        <row r="21598">
          <cell r="F21598">
            <v>0</v>
          </cell>
        </row>
        <row r="21599">
          <cell r="F21599">
            <v>0</v>
          </cell>
        </row>
        <row r="21600">
          <cell r="F21600">
            <v>0</v>
          </cell>
        </row>
        <row r="21601">
          <cell r="F21601">
            <v>0</v>
          </cell>
        </row>
        <row r="21602">
          <cell r="F21602">
            <v>0</v>
          </cell>
        </row>
        <row r="21603">
          <cell r="F21603">
            <v>0</v>
          </cell>
        </row>
        <row r="21604">
          <cell r="F21604">
            <v>0</v>
          </cell>
        </row>
        <row r="21605">
          <cell r="F21605">
            <v>0</v>
          </cell>
        </row>
        <row r="21606">
          <cell r="F21606">
            <v>0</v>
          </cell>
        </row>
        <row r="21607">
          <cell r="F21607">
            <v>0</v>
          </cell>
        </row>
        <row r="21608">
          <cell r="F21608">
            <v>0</v>
          </cell>
        </row>
        <row r="21609">
          <cell r="F21609">
            <v>0</v>
          </cell>
        </row>
        <row r="21610">
          <cell r="F21610">
            <v>0</v>
          </cell>
        </row>
        <row r="21611">
          <cell r="F21611">
            <v>0</v>
          </cell>
        </row>
        <row r="21612">
          <cell r="F21612">
            <v>0</v>
          </cell>
        </row>
        <row r="21613">
          <cell r="F21613">
            <v>0</v>
          </cell>
        </row>
        <row r="21614">
          <cell r="F21614">
            <v>0</v>
          </cell>
        </row>
        <row r="21615">
          <cell r="F21615">
            <v>0</v>
          </cell>
        </row>
        <row r="21616">
          <cell r="F21616">
            <v>0</v>
          </cell>
        </row>
        <row r="21617">
          <cell r="F21617">
            <v>0</v>
          </cell>
        </row>
        <row r="21618">
          <cell r="F21618">
            <v>0</v>
          </cell>
        </row>
        <row r="21619">
          <cell r="F21619">
            <v>0</v>
          </cell>
        </row>
        <row r="21620">
          <cell r="F21620">
            <v>0</v>
          </cell>
        </row>
        <row r="21621">
          <cell r="F21621">
            <v>0</v>
          </cell>
        </row>
        <row r="21622">
          <cell r="F21622">
            <v>0</v>
          </cell>
        </row>
        <row r="21623">
          <cell r="F21623">
            <v>0</v>
          </cell>
        </row>
        <row r="21624">
          <cell r="F21624">
            <v>0</v>
          </cell>
        </row>
        <row r="21625">
          <cell r="F21625">
            <v>0</v>
          </cell>
        </row>
        <row r="21626">
          <cell r="F21626">
            <v>0</v>
          </cell>
        </row>
        <row r="21627">
          <cell r="F21627">
            <v>0</v>
          </cell>
        </row>
        <row r="21628">
          <cell r="F21628">
            <v>0</v>
          </cell>
        </row>
        <row r="21629">
          <cell r="F21629">
            <v>0</v>
          </cell>
        </row>
        <row r="21630">
          <cell r="F21630">
            <v>0</v>
          </cell>
        </row>
        <row r="21631">
          <cell r="F21631">
            <v>0</v>
          </cell>
        </row>
        <row r="21632">
          <cell r="F21632">
            <v>0</v>
          </cell>
        </row>
        <row r="21633">
          <cell r="F21633">
            <v>0</v>
          </cell>
        </row>
        <row r="21634">
          <cell r="F21634">
            <v>0</v>
          </cell>
        </row>
        <row r="21635">
          <cell r="F21635">
            <v>0</v>
          </cell>
        </row>
        <row r="21636">
          <cell r="F21636">
            <v>0</v>
          </cell>
        </row>
        <row r="21637">
          <cell r="F21637">
            <v>0</v>
          </cell>
        </row>
        <row r="21638">
          <cell r="F21638">
            <v>0</v>
          </cell>
        </row>
        <row r="21639">
          <cell r="F21639">
            <v>0</v>
          </cell>
        </row>
        <row r="21640">
          <cell r="F21640">
            <v>0</v>
          </cell>
        </row>
        <row r="21641">
          <cell r="F21641">
            <v>0</v>
          </cell>
        </row>
        <row r="21642">
          <cell r="F21642">
            <v>0</v>
          </cell>
        </row>
        <row r="21643">
          <cell r="F21643">
            <v>0</v>
          </cell>
        </row>
        <row r="21644">
          <cell r="F21644">
            <v>0</v>
          </cell>
        </row>
        <row r="21645">
          <cell r="F21645">
            <v>0</v>
          </cell>
        </row>
        <row r="21646">
          <cell r="F21646">
            <v>0</v>
          </cell>
        </row>
        <row r="21647">
          <cell r="F21647">
            <v>0</v>
          </cell>
        </row>
        <row r="21648">
          <cell r="F21648">
            <v>0</v>
          </cell>
        </row>
        <row r="21649">
          <cell r="F21649">
            <v>0</v>
          </cell>
        </row>
        <row r="21650">
          <cell r="F21650">
            <v>0</v>
          </cell>
        </row>
        <row r="21651">
          <cell r="F21651">
            <v>0</v>
          </cell>
        </row>
        <row r="21652">
          <cell r="F21652">
            <v>0</v>
          </cell>
        </row>
        <row r="21653">
          <cell r="F21653">
            <v>0</v>
          </cell>
        </row>
        <row r="21654">
          <cell r="F21654">
            <v>0</v>
          </cell>
        </row>
        <row r="21655">
          <cell r="F21655">
            <v>0</v>
          </cell>
        </row>
        <row r="21656">
          <cell r="F21656">
            <v>0</v>
          </cell>
        </row>
        <row r="21657">
          <cell r="F21657">
            <v>0</v>
          </cell>
        </row>
        <row r="21658">
          <cell r="F21658">
            <v>0</v>
          </cell>
        </row>
        <row r="21659">
          <cell r="F21659">
            <v>0</v>
          </cell>
        </row>
        <row r="21660">
          <cell r="F21660">
            <v>0</v>
          </cell>
        </row>
        <row r="21661">
          <cell r="F21661">
            <v>0</v>
          </cell>
        </row>
        <row r="21662">
          <cell r="F21662">
            <v>0</v>
          </cell>
        </row>
        <row r="21663">
          <cell r="F21663">
            <v>0</v>
          </cell>
        </row>
        <row r="21664">
          <cell r="F21664">
            <v>0</v>
          </cell>
        </row>
        <row r="21665">
          <cell r="F21665">
            <v>0</v>
          </cell>
        </row>
        <row r="21666">
          <cell r="F21666">
            <v>0</v>
          </cell>
        </row>
        <row r="21667">
          <cell r="F21667">
            <v>0</v>
          </cell>
        </row>
        <row r="21668">
          <cell r="F21668">
            <v>0</v>
          </cell>
        </row>
        <row r="21669">
          <cell r="F21669">
            <v>0</v>
          </cell>
        </row>
        <row r="21670">
          <cell r="F21670">
            <v>0</v>
          </cell>
        </row>
        <row r="21671">
          <cell r="F21671">
            <v>0</v>
          </cell>
        </row>
        <row r="21672">
          <cell r="F21672">
            <v>0</v>
          </cell>
        </row>
        <row r="21673">
          <cell r="F21673">
            <v>0</v>
          </cell>
        </row>
        <row r="21674">
          <cell r="F21674">
            <v>0</v>
          </cell>
        </row>
        <row r="21675">
          <cell r="F21675">
            <v>0</v>
          </cell>
        </row>
        <row r="21676">
          <cell r="F21676">
            <v>0</v>
          </cell>
        </row>
        <row r="21677">
          <cell r="F21677">
            <v>0</v>
          </cell>
        </row>
        <row r="21678">
          <cell r="F21678">
            <v>0</v>
          </cell>
        </row>
        <row r="21679">
          <cell r="F21679">
            <v>0</v>
          </cell>
        </row>
        <row r="21680">
          <cell r="F21680">
            <v>0</v>
          </cell>
        </row>
        <row r="21681">
          <cell r="F21681">
            <v>0</v>
          </cell>
        </row>
        <row r="21682">
          <cell r="F21682">
            <v>0</v>
          </cell>
        </row>
        <row r="21683">
          <cell r="F21683">
            <v>0</v>
          </cell>
        </row>
        <row r="21684">
          <cell r="F21684">
            <v>0</v>
          </cell>
        </row>
        <row r="21685">
          <cell r="F21685">
            <v>0</v>
          </cell>
        </row>
        <row r="21686">
          <cell r="F21686">
            <v>0</v>
          </cell>
        </row>
        <row r="21687">
          <cell r="F21687">
            <v>0</v>
          </cell>
        </row>
        <row r="21688">
          <cell r="F21688">
            <v>0</v>
          </cell>
        </row>
        <row r="21689">
          <cell r="F21689">
            <v>0</v>
          </cell>
        </row>
        <row r="21690">
          <cell r="F21690">
            <v>0</v>
          </cell>
        </row>
        <row r="21691">
          <cell r="F21691">
            <v>0</v>
          </cell>
        </row>
        <row r="21692">
          <cell r="F21692">
            <v>0</v>
          </cell>
        </row>
        <row r="21693">
          <cell r="F21693">
            <v>0</v>
          </cell>
        </row>
        <row r="21694">
          <cell r="F21694">
            <v>0</v>
          </cell>
        </row>
        <row r="21695">
          <cell r="F21695">
            <v>0</v>
          </cell>
        </row>
        <row r="21696">
          <cell r="F21696">
            <v>0</v>
          </cell>
        </row>
        <row r="21697">
          <cell r="F21697">
            <v>0</v>
          </cell>
        </row>
        <row r="21698">
          <cell r="F21698">
            <v>0</v>
          </cell>
        </row>
        <row r="21699">
          <cell r="F21699">
            <v>0</v>
          </cell>
        </row>
        <row r="21700">
          <cell r="F21700">
            <v>0</v>
          </cell>
        </row>
        <row r="21701">
          <cell r="F21701">
            <v>0</v>
          </cell>
        </row>
        <row r="21702">
          <cell r="F21702">
            <v>0</v>
          </cell>
        </row>
        <row r="21703">
          <cell r="F21703">
            <v>0</v>
          </cell>
        </row>
        <row r="21704">
          <cell r="F21704">
            <v>0</v>
          </cell>
        </row>
        <row r="21705">
          <cell r="F21705">
            <v>0</v>
          </cell>
        </row>
        <row r="21706">
          <cell r="F21706">
            <v>0</v>
          </cell>
        </row>
        <row r="21707">
          <cell r="F21707">
            <v>0</v>
          </cell>
        </row>
        <row r="21708">
          <cell r="F21708">
            <v>0</v>
          </cell>
        </row>
        <row r="21709">
          <cell r="F21709">
            <v>0</v>
          </cell>
        </row>
        <row r="21710">
          <cell r="F21710">
            <v>0</v>
          </cell>
        </row>
        <row r="21711">
          <cell r="F21711">
            <v>0</v>
          </cell>
        </row>
        <row r="21712">
          <cell r="F21712">
            <v>0</v>
          </cell>
        </row>
        <row r="21713">
          <cell r="F21713">
            <v>0</v>
          </cell>
        </row>
        <row r="21714">
          <cell r="F21714">
            <v>0</v>
          </cell>
        </row>
        <row r="21715">
          <cell r="F21715">
            <v>0</v>
          </cell>
        </row>
        <row r="21716">
          <cell r="F21716">
            <v>0</v>
          </cell>
        </row>
        <row r="21717">
          <cell r="F21717">
            <v>0</v>
          </cell>
        </row>
        <row r="21718">
          <cell r="F21718">
            <v>0</v>
          </cell>
        </row>
        <row r="21719">
          <cell r="F21719">
            <v>0</v>
          </cell>
        </row>
        <row r="21720">
          <cell r="F21720">
            <v>0</v>
          </cell>
        </row>
        <row r="21721">
          <cell r="F21721">
            <v>0</v>
          </cell>
        </row>
        <row r="21722">
          <cell r="F21722">
            <v>0</v>
          </cell>
        </row>
        <row r="21723">
          <cell r="F21723">
            <v>0</v>
          </cell>
        </row>
        <row r="21724">
          <cell r="F21724">
            <v>0</v>
          </cell>
        </row>
        <row r="21725">
          <cell r="F21725">
            <v>0</v>
          </cell>
        </row>
        <row r="21726">
          <cell r="F21726">
            <v>0</v>
          </cell>
        </row>
        <row r="21727">
          <cell r="F21727">
            <v>0</v>
          </cell>
        </row>
        <row r="21728">
          <cell r="F21728">
            <v>0</v>
          </cell>
        </row>
        <row r="21729">
          <cell r="F21729">
            <v>0</v>
          </cell>
        </row>
        <row r="21730">
          <cell r="F21730">
            <v>0</v>
          </cell>
        </row>
        <row r="21731">
          <cell r="F21731">
            <v>0</v>
          </cell>
        </row>
        <row r="21732">
          <cell r="F21732">
            <v>0</v>
          </cell>
        </row>
        <row r="21733">
          <cell r="F21733">
            <v>0</v>
          </cell>
        </row>
        <row r="21734">
          <cell r="F21734">
            <v>0</v>
          </cell>
        </row>
        <row r="21735">
          <cell r="F21735">
            <v>0</v>
          </cell>
        </row>
        <row r="21736">
          <cell r="F21736">
            <v>0</v>
          </cell>
        </row>
        <row r="21737">
          <cell r="F21737">
            <v>0</v>
          </cell>
        </row>
        <row r="21738">
          <cell r="F21738">
            <v>0</v>
          </cell>
        </row>
        <row r="21739">
          <cell r="F21739">
            <v>0</v>
          </cell>
        </row>
        <row r="21740">
          <cell r="F21740">
            <v>0</v>
          </cell>
        </row>
        <row r="21741">
          <cell r="F21741">
            <v>0</v>
          </cell>
        </row>
        <row r="21742">
          <cell r="F21742">
            <v>0</v>
          </cell>
        </row>
        <row r="21743">
          <cell r="F21743">
            <v>0</v>
          </cell>
        </row>
        <row r="21744">
          <cell r="F21744">
            <v>0</v>
          </cell>
        </row>
        <row r="21745">
          <cell r="F21745">
            <v>0</v>
          </cell>
        </row>
        <row r="21746">
          <cell r="F21746">
            <v>0</v>
          </cell>
        </row>
        <row r="21747">
          <cell r="F21747">
            <v>0</v>
          </cell>
        </row>
        <row r="21748">
          <cell r="F21748">
            <v>0</v>
          </cell>
        </row>
        <row r="21749">
          <cell r="F21749">
            <v>0</v>
          </cell>
        </row>
        <row r="21750">
          <cell r="F21750">
            <v>0</v>
          </cell>
        </row>
        <row r="21751">
          <cell r="F21751">
            <v>0</v>
          </cell>
        </row>
        <row r="21752">
          <cell r="F21752">
            <v>0</v>
          </cell>
        </row>
        <row r="21753">
          <cell r="F21753">
            <v>0</v>
          </cell>
        </row>
        <row r="21754">
          <cell r="F21754">
            <v>0</v>
          </cell>
        </row>
        <row r="21755">
          <cell r="F21755">
            <v>0</v>
          </cell>
        </row>
        <row r="21756">
          <cell r="F21756">
            <v>0</v>
          </cell>
        </row>
        <row r="21757">
          <cell r="F21757">
            <v>0</v>
          </cell>
        </row>
        <row r="21758">
          <cell r="F21758">
            <v>0</v>
          </cell>
        </row>
        <row r="21759">
          <cell r="F21759">
            <v>0</v>
          </cell>
        </row>
        <row r="21760">
          <cell r="F21760">
            <v>0</v>
          </cell>
        </row>
        <row r="21761">
          <cell r="F21761">
            <v>0</v>
          </cell>
        </row>
        <row r="21762">
          <cell r="F21762">
            <v>0</v>
          </cell>
        </row>
        <row r="21763">
          <cell r="F21763">
            <v>0</v>
          </cell>
        </row>
        <row r="21764">
          <cell r="F21764">
            <v>0</v>
          </cell>
        </row>
        <row r="21765">
          <cell r="F21765">
            <v>0</v>
          </cell>
        </row>
        <row r="21766">
          <cell r="F21766">
            <v>0</v>
          </cell>
        </row>
        <row r="21767">
          <cell r="F21767">
            <v>0</v>
          </cell>
        </row>
        <row r="21768">
          <cell r="F21768">
            <v>0</v>
          </cell>
        </row>
        <row r="21769">
          <cell r="F21769">
            <v>0</v>
          </cell>
        </row>
        <row r="21770">
          <cell r="F21770">
            <v>0</v>
          </cell>
        </row>
        <row r="21771">
          <cell r="F21771">
            <v>0</v>
          </cell>
        </row>
        <row r="21772">
          <cell r="F21772">
            <v>0</v>
          </cell>
        </row>
        <row r="21773">
          <cell r="F21773">
            <v>0</v>
          </cell>
        </row>
        <row r="21774">
          <cell r="F21774">
            <v>0</v>
          </cell>
        </row>
        <row r="21775">
          <cell r="F21775">
            <v>0</v>
          </cell>
        </row>
        <row r="21776">
          <cell r="F21776">
            <v>0</v>
          </cell>
        </row>
        <row r="21777">
          <cell r="F21777">
            <v>0</v>
          </cell>
        </row>
        <row r="21778">
          <cell r="F21778">
            <v>0</v>
          </cell>
        </row>
        <row r="21779">
          <cell r="F21779">
            <v>0</v>
          </cell>
        </row>
        <row r="21780">
          <cell r="F21780">
            <v>0</v>
          </cell>
        </row>
        <row r="21781">
          <cell r="F21781">
            <v>0</v>
          </cell>
        </row>
        <row r="21782">
          <cell r="F21782">
            <v>0</v>
          </cell>
        </row>
        <row r="21783">
          <cell r="F21783">
            <v>0</v>
          </cell>
        </row>
        <row r="21784">
          <cell r="F21784">
            <v>0</v>
          </cell>
        </row>
        <row r="21785">
          <cell r="F21785">
            <v>0</v>
          </cell>
        </row>
        <row r="21786">
          <cell r="F21786">
            <v>0</v>
          </cell>
        </row>
        <row r="21787">
          <cell r="F21787">
            <v>0</v>
          </cell>
        </row>
        <row r="21788">
          <cell r="F21788">
            <v>0</v>
          </cell>
        </row>
        <row r="21789">
          <cell r="F21789">
            <v>0</v>
          </cell>
        </row>
        <row r="21790">
          <cell r="F21790">
            <v>0</v>
          </cell>
        </row>
        <row r="21791">
          <cell r="F21791">
            <v>0</v>
          </cell>
        </row>
        <row r="21792">
          <cell r="F21792">
            <v>0</v>
          </cell>
        </row>
        <row r="21793">
          <cell r="F21793">
            <v>0</v>
          </cell>
        </row>
        <row r="21794">
          <cell r="F21794">
            <v>0</v>
          </cell>
        </row>
        <row r="21795">
          <cell r="F21795">
            <v>0</v>
          </cell>
        </row>
        <row r="21796">
          <cell r="F21796">
            <v>0</v>
          </cell>
        </row>
        <row r="21797">
          <cell r="F21797">
            <v>0</v>
          </cell>
        </row>
        <row r="21798">
          <cell r="F21798">
            <v>0</v>
          </cell>
        </row>
        <row r="21799">
          <cell r="F21799">
            <v>0</v>
          </cell>
        </row>
        <row r="21800">
          <cell r="F21800">
            <v>0</v>
          </cell>
        </row>
        <row r="21801">
          <cell r="F21801">
            <v>0</v>
          </cell>
        </row>
        <row r="21802">
          <cell r="F21802">
            <v>0</v>
          </cell>
        </row>
        <row r="21803">
          <cell r="F21803">
            <v>0</v>
          </cell>
        </row>
        <row r="21804">
          <cell r="F21804">
            <v>0</v>
          </cell>
        </row>
        <row r="21805">
          <cell r="F21805">
            <v>0</v>
          </cell>
        </row>
        <row r="21806">
          <cell r="F21806">
            <v>0</v>
          </cell>
        </row>
        <row r="21807">
          <cell r="F21807">
            <v>0</v>
          </cell>
        </row>
        <row r="21808">
          <cell r="F21808">
            <v>0</v>
          </cell>
        </row>
        <row r="21809">
          <cell r="F21809">
            <v>0</v>
          </cell>
        </row>
        <row r="21810">
          <cell r="F21810">
            <v>0</v>
          </cell>
        </row>
        <row r="21811">
          <cell r="F21811">
            <v>0</v>
          </cell>
        </row>
        <row r="21812">
          <cell r="F21812">
            <v>0</v>
          </cell>
        </row>
        <row r="21813">
          <cell r="F21813">
            <v>0</v>
          </cell>
        </row>
        <row r="21814">
          <cell r="F21814">
            <v>0</v>
          </cell>
        </row>
        <row r="21815">
          <cell r="F21815">
            <v>0</v>
          </cell>
        </row>
        <row r="21816">
          <cell r="F21816">
            <v>0</v>
          </cell>
        </row>
        <row r="21817">
          <cell r="F21817">
            <v>0</v>
          </cell>
        </row>
        <row r="21818">
          <cell r="F21818">
            <v>0</v>
          </cell>
        </row>
        <row r="21819">
          <cell r="F21819">
            <v>0</v>
          </cell>
        </row>
        <row r="21820">
          <cell r="F21820">
            <v>0</v>
          </cell>
        </row>
        <row r="21821">
          <cell r="F21821">
            <v>0</v>
          </cell>
        </row>
        <row r="21822">
          <cell r="F21822">
            <v>0</v>
          </cell>
        </row>
        <row r="21823">
          <cell r="F21823">
            <v>0</v>
          </cell>
        </row>
        <row r="21824">
          <cell r="F21824">
            <v>0</v>
          </cell>
        </row>
        <row r="21825">
          <cell r="F21825">
            <v>0</v>
          </cell>
        </row>
        <row r="21826">
          <cell r="F21826">
            <v>0</v>
          </cell>
        </row>
        <row r="21827">
          <cell r="F21827">
            <v>0</v>
          </cell>
        </row>
        <row r="21828">
          <cell r="F21828">
            <v>0</v>
          </cell>
        </row>
        <row r="21829">
          <cell r="F21829">
            <v>0</v>
          </cell>
        </row>
        <row r="21830">
          <cell r="F21830">
            <v>0</v>
          </cell>
        </row>
        <row r="21831">
          <cell r="F21831">
            <v>0</v>
          </cell>
        </row>
        <row r="21832">
          <cell r="F21832">
            <v>0</v>
          </cell>
        </row>
        <row r="21833">
          <cell r="F21833">
            <v>0</v>
          </cell>
        </row>
        <row r="21834">
          <cell r="F21834">
            <v>0</v>
          </cell>
        </row>
        <row r="21835">
          <cell r="F21835">
            <v>0</v>
          </cell>
        </row>
        <row r="21836">
          <cell r="F21836">
            <v>0</v>
          </cell>
        </row>
        <row r="21837">
          <cell r="F21837">
            <v>0</v>
          </cell>
        </row>
        <row r="21838">
          <cell r="F21838">
            <v>0</v>
          </cell>
        </row>
        <row r="21839">
          <cell r="F21839">
            <v>0</v>
          </cell>
        </row>
        <row r="21840">
          <cell r="F21840">
            <v>0</v>
          </cell>
        </row>
        <row r="21841">
          <cell r="F21841">
            <v>0</v>
          </cell>
        </row>
        <row r="21842">
          <cell r="F21842">
            <v>0</v>
          </cell>
        </row>
        <row r="21843">
          <cell r="F21843">
            <v>0</v>
          </cell>
        </row>
        <row r="21844">
          <cell r="F21844">
            <v>0</v>
          </cell>
        </row>
        <row r="21845">
          <cell r="F21845">
            <v>0</v>
          </cell>
        </row>
        <row r="21846">
          <cell r="F21846">
            <v>0</v>
          </cell>
        </row>
        <row r="21847">
          <cell r="F21847">
            <v>0</v>
          </cell>
        </row>
        <row r="21848">
          <cell r="F21848">
            <v>0</v>
          </cell>
        </row>
        <row r="21849">
          <cell r="F21849">
            <v>0</v>
          </cell>
        </row>
        <row r="21850">
          <cell r="F21850">
            <v>0</v>
          </cell>
        </row>
        <row r="21851">
          <cell r="F21851">
            <v>0</v>
          </cell>
        </row>
        <row r="21852">
          <cell r="F21852">
            <v>0</v>
          </cell>
        </row>
        <row r="21853">
          <cell r="F21853">
            <v>0</v>
          </cell>
        </row>
        <row r="21854">
          <cell r="F21854">
            <v>0</v>
          </cell>
        </row>
        <row r="21855">
          <cell r="F21855">
            <v>0</v>
          </cell>
        </row>
        <row r="21856">
          <cell r="F21856">
            <v>0</v>
          </cell>
        </row>
        <row r="21857">
          <cell r="F21857">
            <v>0</v>
          </cell>
        </row>
        <row r="21858">
          <cell r="F21858">
            <v>0</v>
          </cell>
        </row>
        <row r="21859">
          <cell r="F21859">
            <v>0</v>
          </cell>
        </row>
        <row r="21860">
          <cell r="F21860">
            <v>0</v>
          </cell>
        </row>
        <row r="21861">
          <cell r="F21861">
            <v>0</v>
          </cell>
        </row>
        <row r="21862">
          <cell r="F21862">
            <v>0</v>
          </cell>
        </row>
        <row r="21863">
          <cell r="F21863">
            <v>0</v>
          </cell>
        </row>
        <row r="21864">
          <cell r="F21864">
            <v>0</v>
          </cell>
        </row>
        <row r="21865">
          <cell r="F21865">
            <v>0</v>
          </cell>
        </row>
        <row r="21866">
          <cell r="F21866">
            <v>0</v>
          </cell>
        </row>
        <row r="21867">
          <cell r="F21867">
            <v>0</v>
          </cell>
        </row>
        <row r="21868">
          <cell r="F21868">
            <v>0</v>
          </cell>
        </row>
        <row r="21869">
          <cell r="F21869">
            <v>0</v>
          </cell>
        </row>
        <row r="21870">
          <cell r="F21870">
            <v>0</v>
          </cell>
        </row>
        <row r="21871">
          <cell r="F21871">
            <v>0</v>
          </cell>
        </row>
        <row r="21872">
          <cell r="F21872">
            <v>0</v>
          </cell>
        </row>
        <row r="21873">
          <cell r="F21873">
            <v>0</v>
          </cell>
        </row>
        <row r="21874">
          <cell r="F21874">
            <v>0</v>
          </cell>
        </row>
        <row r="21875">
          <cell r="F21875">
            <v>0</v>
          </cell>
        </row>
        <row r="21876">
          <cell r="F21876">
            <v>0</v>
          </cell>
        </row>
        <row r="21877">
          <cell r="F21877">
            <v>0</v>
          </cell>
        </row>
        <row r="21878">
          <cell r="F21878">
            <v>0</v>
          </cell>
        </row>
        <row r="21879">
          <cell r="F21879">
            <v>0</v>
          </cell>
        </row>
        <row r="21880">
          <cell r="F21880">
            <v>0</v>
          </cell>
        </row>
        <row r="21881">
          <cell r="F21881">
            <v>0</v>
          </cell>
        </row>
        <row r="21882">
          <cell r="F21882">
            <v>0</v>
          </cell>
        </row>
        <row r="21883">
          <cell r="F21883">
            <v>0</v>
          </cell>
        </row>
        <row r="21884">
          <cell r="F21884">
            <v>0</v>
          </cell>
        </row>
        <row r="21885">
          <cell r="F21885">
            <v>0</v>
          </cell>
        </row>
        <row r="21886">
          <cell r="F21886">
            <v>0</v>
          </cell>
        </row>
        <row r="21887">
          <cell r="F21887">
            <v>0</v>
          </cell>
        </row>
        <row r="21888">
          <cell r="F21888">
            <v>0</v>
          </cell>
        </row>
        <row r="21889">
          <cell r="F21889">
            <v>0</v>
          </cell>
        </row>
        <row r="21890">
          <cell r="F21890">
            <v>0</v>
          </cell>
        </row>
        <row r="21891">
          <cell r="F21891">
            <v>0</v>
          </cell>
        </row>
        <row r="21892">
          <cell r="F21892">
            <v>0</v>
          </cell>
        </row>
        <row r="21893">
          <cell r="F21893">
            <v>0</v>
          </cell>
        </row>
        <row r="21894">
          <cell r="F21894">
            <v>0</v>
          </cell>
        </row>
        <row r="21895">
          <cell r="F21895">
            <v>0</v>
          </cell>
        </row>
        <row r="21896">
          <cell r="F21896">
            <v>0</v>
          </cell>
        </row>
        <row r="21897">
          <cell r="F21897">
            <v>0</v>
          </cell>
        </row>
        <row r="21898">
          <cell r="F21898">
            <v>0</v>
          </cell>
        </row>
        <row r="21899">
          <cell r="F21899">
            <v>0</v>
          </cell>
        </row>
        <row r="21900">
          <cell r="F21900">
            <v>0</v>
          </cell>
        </row>
        <row r="21901">
          <cell r="F21901">
            <v>0</v>
          </cell>
        </row>
        <row r="21902">
          <cell r="F21902">
            <v>0</v>
          </cell>
        </row>
        <row r="21903">
          <cell r="F21903">
            <v>0</v>
          </cell>
        </row>
        <row r="21904">
          <cell r="F21904">
            <v>0</v>
          </cell>
        </row>
        <row r="21905">
          <cell r="F21905">
            <v>0</v>
          </cell>
        </row>
        <row r="21906">
          <cell r="F21906">
            <v>0</v>
          </cell>
        </row>
        <row r="21907">
          <cell r="F21907">
            <v>0</v>
          </cell>
        </row>
        <row r="21908">
          <cell r="F21908">
            <v>0</v>
          </cell>
        </row>
        <row r="21909">
          <cell r="F21909">
            <v>0</v>
          </cell>
        </row>
        <row r="21910">
          <cell r="F21910">
            <v>0</v>
          </cell>
        </row>
        <row r="21911">
          <cell r="F21911">
            <v>0</v>
          </cell>
        </row>
        <row r="21912">
          <cell r="F21912">
            <v>0</v>
          </cell>
        </row>
        <row r="21913">
          <cell r="F21913">
            <v>0</v>
          </cell>
        </row>
        <row r="21914">
          <cell r="F21914">
            <v>0</v>
          </cell>
        </row>
        <row r="21915">
          <cell r="F21915">
            <v>0</v>
          </cell>
        </row>
        <row r="21916">
          <cell r="F21916">
            <v>0</v>
          </cell>
        </row>
        <row r="21917">
          <cell r="F21917">
            <v>0</v>
          </cell>
        </row>
        <row r="21918">
          <cell r="F21918">
            <v>0</v>
          </cell>
        </row>
        <row r="21919">
          <cell r="F21919">
            <v>0</v>
          </cell>
        </row>
        <row r="21920">
          <cell r="F21920">
            <v>0</v>
          </cell>
        </row>
        <row r="21921">
          <cell r="F21921">
            <v>0</v>
          </cell>
        </row>
        <row r="21922">
          <cell r="F21922">
            <v>0</v>
          </cell>
        </row>
        <row r="21923">
          <cell r="F21923">
            <v>0</v>
          </cell>
        </row>
        <row r="21924">
          <cell r="F21924">
            <v>0</v>
          </cell>
        </row>
        <row r="21925">
          <cell r="F21925">
            <v>0</v>
          </cell>
        </row>
        <row r="21926">
          <cell r="F21926">
            <v>0</v>
          </cell>
        </row>
        <row r="21927">
          <cell r="F21927">
            <v>0</v>
          </cell>
        </row>
        <row r="21928">
          <cell r="F21928">
            <v>0</v>
          </cell>
        </row>
        <row r="21929">
          <cell r="F21929">
            <v>0</v>
          </cell>
        </row>
        <row r="21930">
          <cell r="F21930">
            <v>0</v>
          </cell>
        </row>
        <row r="21931">
          <cell r="F21931">
            <v>0</v>
          </cell>
        </row>
        <row r="21932">
          <cell r="F21932">
            <v>0</v>
          </cell>
        </row>
        <row r="21933">
          <cell r="F21933">
            <v>0</v>
          </cell>
        </row>
        <row r="21934">
          <cell r="F21934">
            <v>0</v>
          </cell>
        </row>
        <row r="21935">
          <cell r="F21935">
            <v>0</v>
          </cell>
        </row>
        <row r="21936">
          <cell r="F21936">
            <v>0</v>
          </cell>
        </row>
        <row r="21937">
          <cell r="F21937">
            <v>0</v>
          </cell>
        </row>
        <row r="21938">
          <cell r="F21938">
            <v>0</v>
          </cell>
        </row>
        <row r="21939">
          <cell r="F21939">
            <v>0</v>
          </cell>
        </row>
        <row r="21940">
          <cell r="F21940">
            <v>0</v>
          </cell>
        </row>
        <row r="21941">
          <cell r="F21941">
            <v>0</v>
          </cell>
        </row>
        <row r="21942">
          <cell r="F21942">
            <v>0</v>
          </cell>
        </row>
        <row r="21943">
          <cell r="F21943">
            <v>0</v>
          </cell>
        </row>
        <row r="21944">
          <cell r="F21944">
            <v>0</v>
          </cell>
        </row>
        <row r="21945">
          <cell r="F21945">
            <v>0</v>
          </cell>
        </row>
        <row r="21946">
          <cell r="F21946">
            <v>0</v>
          </cell>
        </row>
        <row r="21947">
          <cell r="F21947">
            <v>0</v>
          </cell>
        </row>
        <row r="21948">
          <cell r="F21948">
            <v>0</v>
          </cell>
        </row>
        <row r="21949">
          <cell r="F21949">
            <v>0</v>
          </cell>
        </row>
        <row r="21950">
          <cell r="F21950">
            <v>0</v>
          </cell>
        </row>
        <row r="21951">
          <cell r="F21951">
            <v>0</v>
          </cell>
        </row>
        <row r="21952">
          <cell r="F21952">
            <v>0</v>
          </cell>
        </row>
        <row r="21953">
          <cell r="F21953">
            <v>0</v>
          </cell>
        </row>
        <row r="21954">
          <cell r="F21954">
            <v>0</v>
          </cell>
        </row>
        <row r="21955">
          <cell r="F21955">
            <v>0</v>
          </cell>
        </row>
        <row r="21956">
          <cell r="F21956">
            <v>0</v>
          </cell>
        </row>
        <row r="21957">
          <cell r="F21957">
            <v>0</v>
          </cell>
        </row>
        <row r="21958">
          <cell r="F21958">
            <v>0</v>
          </cell>
        </row>
        <row r="21959">
          <cell r="F21959">
            <v>0</v>
          </cell>
        </row>
        <row r="21960">
          <cell r="F21960">
            <v>0</v>
          </cell>
        </row>
        <row r="21961">
          <cell r="F21961">
            <v>0</v>
          </cell>
        </row>
        <row r="21962">
          <cell r="F21962">
            <v>0</v>
          </cell>
        </row>
        <row r="21963">
          <cell r="F21963">
            <v>0</v>
          </cell>
        </row>
        <row r="21964">
          <cell r="F21964">
            <v>0</v>
          </cell>
        </row>
        <row r="21965">
          <cell r="F21965">
            <v>0</v>
          </cell>
        </row>
        <row r="21966">
          <cell r="F21966">
            <v>0</v>
          </cell>
        </row>
        <row r="21967">
          <cell r="F21967">
            <v>0</v>
          </cell>
        </row>
        <row r="21968">
          <cell r="F21968">
            <v>0</v>
          </cell>
        </row>
        <row r="21969">
          <cell r="F21969">
            <v>0</v>
          </cell>
        </row>
        <row r="21970">
          <cell r="F21970">
            <v>0</v>
          </cell>
        </row>
        <row r="21971">
          <cell r="F21971">
            <v>0</v>
          </cell>
        </row>
        <row r="21972">
          <cell r="F21972">
            <v>0</v>
          </cell>
        </row>
        <row r="21973">
          <cell r="F21973">
            <v>0</v>
          </cell>
        </row>
        <row r="21974">
          <cell r="F21974">
            <v>0</v>
          </cell>
        </row>
        <row r="21975">
          <cell r="F21975">
            <v>0</v>
          </cell>
        </row>
        <row r="21976">
          <cell r="F21976">
            <v>0</v>
          </cell>
        </row>
        <row r="21977">
          <cell r="F21977">
            <v>0</v>
          </cell>
        </row>
        <row r="21978">
          <cell r="F21978">
            <v>0</v>
          </cell>
        </row>
        <row r="21979">
          <cell r="F21979">
            <v>0</v>
          </cell>
        </row>
        <row r="21980">
          <cell r="F21980">
            <v>0</v>
          </cell>
        </row>
        <row r="21981">
          <cell r="F21981">
            <v>0</v>
          </cell>
        </row>
        <row r="21982">
          <cell r="F21982">
            <v>0</v>
          </cell>
        </row>
        <row r="21983">
          <cell r="F21983">
            <v>0</v>
          </cell>
        </row>
        <row r="21984">
          <cell r="F21984">
            <v>0</v>
          </cell>
        </row>
        <row r="21985">
          <cell r="F21985">
            <v>0</v>
          </cell>
        </row>
        <row r="21986">
          <cell r="F21986">
            <v>0</v>
          </cell>
        </row>
        <row r="21987">
          <cell r="F21987">
            <v>0</v>
          </cell>
        </row>
        <row r="21988">
          <cell r="F21988">
            <v>0</v>
          </cell>
        </row>
        <row r="21989">
          <cell r="F21989">
            <v>0</v>
          </cell>
        </row>
        <row r="21990">
          <cell r="F21990">
            <v>0</v>
          </cell>
        </row>
        <row r="21991">
          <cell r="F21991">
            <v>0</v>
          </cell>
        </row>
        <row r="21992">
          <cell r="F21992">
            <v>0</v>
          </cell>
        </row>
        <row r="21993">
          <cell r="F21993">
            <v>0</v>
          </cell>
        </row>
        <row r="21994">
          <cell r="F21994">
            <v>0</v>
          </cell>
        </row>
        <row r="21995">
          <cell r="F21995">
            <v>0</v>
          </cell>
        </row>
        <row r="21996">
          <cell r="F21996">
            <v>0</v>
          </cell>
        </row>
        <row r="21997">
          <cell r="F21997">
            <v>0</v>
          </cell>
        </row>
        <row r="21998">
          <cell r="F21998">
            <v>0</v>
          </cell>
        </row>
        <row r="21999">
          <cell r="F21999">
            <v>0</v>
          </cell>
        </row>
        <row r="22000">
          <cell r="F22000">
            <v>0</v>
          </cell>
        </row>
        <row r="22001">
          <cell r="F22001">
            <v>0</v>
          </cell>
        </row>
        <row r="22002">
          <cell r="F22002">
            <v>0</v>
          </cell>
        </row>
        <row r="22003">
          <cell r="F22003">
            <v>0</v>
          </cell>
        </row>
        <row r="22004">
          <cell r="F22004">
            <v>0</v>
          </cell>
        </row>
        <row r="22005">
          <cell r="F22005">
            <v>0</v>
          </cell>
        </row>
        <row r="22006">
          <cell r="F22006">
            <v>0</v>
          </cell>
        </row>
        <row r="22007">
          <cell r="F22007">
            <v>0</v>
          </cell>
        </row>
        <row r="22008">
          <cell r="F22008">
            <v>0</v>
          </cell>
        </row>
        <row r="22009">
          <cell r="F22009">
            <v>0</v>
          </cell>
        </row>
        <row r="22010">
          <cell r="F22010">
            <v>0</v>
          </cell>
        </row>
        <row r="22011">
          <cell r="F22011">
            <v>0</v>
          </cell>
        </row>
        <row r="22012">
          <cell r="F22012">
            <v>0</v>
          </cell>
        </row>
        <row r="22013">
          <cell r="F22013">
            <v>0</v>
          </cell>
        </row>
        <row r="22014">
          <cell r="F22014">
            <v>0</v>
          </cell>
        </row>
        <row r="22015">
          <cell r="F22015">
            <v>0</v>
          </cell>
        </row>
        <row r="22016">
          <cell r="F22016">
            <v>0</v>
          </cell>
        </row>
        <row r="22017">
          <cell r="F22017">
            <v>0</v>
          </cell>
        </row>
        <row r="22018">
          <cell r="F22018">
            <v>0</v>
          </cell>
        </row>
        <row r="22019">
          <cell r="F22019">
            <v>0</v>
          </cell>
        </row>
        <row r="22020">
          <cell r="F22020">
            <v>0</v>
          </cell>
        </row>
        <row r="22021">
          <cell r="F22021">
            <v>0</v>
          </cell>
        </row>
        <row r="22022">
          <cell r="F22022">
            <v>0</v>
          </cell>
        </row>
        <row r="22023">
          <cell r="F22023">
            <v>0</v>
          </cell>
        </row>
        <row r="22024">
          <cell r="F22024">
            <v>0</v>
          </cell>
        </row>
        <row r="22025">
          <cell r="F22025">
            <v>0</v>
          </cell>
        </row>
        <row r="22026">
          <cell r="F22026">
            <v>0</v>
          </cell>
        </row>
        <row r="22027">
          <cell r="F22027">
            <v>0</v>
          </cell>
        </row>
        <row r="22028">
          <cell r="F22028">
            <v>0</v>
          </cell>
        </row>
        <row r="22029">
          <cell r="F22029">
            <v>0</v>
          </cell>
        </row>
        <row r="22030">
          <cell r="F22030">
            <v>0</v>
          </cell>
        </row>
        <row r="22031">
          <cell r="F22031">
            <v>0</v>
          </cell>
        </row>
        <row r="22032">
          <cell r="F22032">
            <v>0</v>
          </cell>
        </row>
        <row r="22033">
          <cell r="F22033">
            <v>0</v>
          </cell>
        </row>
        <row r="22034">
          <cell r="F22034">
            <v>0</v>
          </cell>
        </row>
        <row r="22035">
          <cell r="F22035">
            <v>0</v>
          </cell>
        </row>
        <row r="22036">
          <cell r="F22036">
            <v>0</v>
          </cell>
        </row>
        <row r="22037">
          <cell r="F22037">
            <v>0</v>
          </cell>
        </row>
        <row r="22038">
          <cell r="F22038">
            <v>0</v>
          </cell>
        </row>
        <row r="22039">
          <cell r="F22039">
            <v>0</v>
          </cell>
        </row>
        <row r="22040">
          <cell r="F22040">
            <v>0</v>
          </cell>
        </row>
        <row r="22041">
          <cell r="F22041">
            <v>0</v>
          </cell>
        </row>
        <row r="22042">
          <cell r="F22042">
            <v>0</v>
          </cell>
        </row>
        <row r="22043">
          <cell r="F22043">
            <v>0</v>
          </cell>
        </row>
        <row r="22044">
          <cell r="F22044">
            <v>0</v>
          </cell>
        </row>
        <row r="22045">
          <cell r="F22045">
            <v>0</v>
          </cell>
        </row>
        <row r="22046">
          <cell r="F22046">
            <v>0</v>
          </cell>
        </row>
        <row r="22047">
          <cell r="F22047">
            <v>0</v>
          </cell>
        </row>
        <row r="22048">
          <cell r="F22048">
            <v>0</v>
          </cell>
        </row>
        <row r="22049">
          <cell r="F22049">
            <v>0</v>
          </cell>
        </row>
        <row r="22050">
          <cell r="F22050">
            <v>0</v>
          </cell>
        </row>
        <row r="22051">
          <cell r="F22051">
            <v>0</v>
          </cell>
        </row>
        <row r="22052">
          <cell r="F22052">
            <v>0</v>
          </cell>
        </row>
        <row r="22053">
          <cell r="F22053">
            <v>0</v>
          </cell>
        </row>
        <row r="22054">
          <cell r="F22054">
            <v>0</v>
          </cell>
        </row>
        <row r="22055">
          <cell r="F22055">
            <v>0</v>
          </cell>
        </row>
        <row r="22056">
          <cell r="F22056">
            <v>0</v>
          </cell>
        </row>
        <row r="22057">
          <cell r="F22057">
            <v>0</v>
          </cell>
        </row>
        <row r="22058">
          <cell r="F22058">
            <v>0</v>
          </cell>
        </row>
        <row r="22059">
          <cell r="F22059">
            <v>0</v>
          </cell>
        </row>
        <row r="22060">
          <cell r="F22060">
            <v>0</v>
          </cell>
        </row>
        <row r="22061">
          <cell r="F22061">
            <v>0</v>
          </cell>
        </row>
        <row r="22062">
          <cell r="F22062">
            <v>0</v>
          </cell>
        </row>
        <row r="22063">
          <cell r="F22063">
            <v>0</v>
          </cell>
        </row>
        <row r="22064">
          <cell r="F22064">
            <v>0</v>
          </cell>
        </row>
        <row r="22065">
          <cell r="F22065">
            <v>0</v>
          </cell>
        </row>
        <row r="22066">
          <cell r="F22066">
            <v>0</v>
          </cell>
        </row>
        <row r="22067">
          <cell r="F22067">
            <v>0</v>
          </cell>
        </row>
        <row r="22068">
          <cell r="F22068">
            <v>0</v>
          </cell>
        </row>
        <row r="22069">
          <cell r="F22069">
            <v>0</v>
          </cell>
        </row>
        <row r="22070">
          <cell r="F22070">
            <v>0</v>
          </cell>
        </row>
        <row r="22071">
          <cell r="F22071">
            <v>0</v>
          </cell>
        </row>
        <row r="22072">
          <cell r="F22072">
            <v>0</v>
          </cell>
        </row>
        <row r="22073">
          <cell r="F22073">
            <v>0</v>
          </cell>
        </row>
        <row r="22074">
          <cell r="F22074">
            <v>0</v>
          </cell>
        </row>
        <row r="22075">
          <cell r="F22075">
            <v>0</v>
          </cell>
        </row>
        <row r="22076">
          <cell r="F22076">
            <v>0</v>
          </cell>
        </row>
        <row r="22077">
          <cell r="F22077">
            <v>0</v>
          </cell>
        </row>
        <row r="22078">
          <cell r="F22078">
            <v>0</v>
          </cell>
        </row>
        <row r="22079">
          <cell r="F22079">
            <v>0</v>
          </cell>
        </row>
        <row r="22080">
          <cell r="F22080">
            <v>0</v>
          </cell>
        </row>
        <row r="22081">
          <cell r="F22081">
            <v>0</v>
          </cell>
        </row>
        <row r="22082">
          <cell r="F22082">
            <v>0</v>
          </cell>
        </row>
        <row r="22083">
          <cell r="F22083">
            <v>0</v>
          </cell>
        </row>
        <row r="22084">
          <cell r="F22084">
            <v>0</v>
          </cell>
        </row>
        <row r="22085">
          <cell r="F22085">
            <v>0</v>
          </cell>
        </row>
        <row r="22086">
          <cell r="F22086">
            <v>0</v>
          </cell>
        </row>
        <row r="22087">
          <cell r="F22087">
            <v>0</v>
          </cell>
        </row>
        <row r="22088">
          <cell r="F22088">
            <v>0</v>
          </cell>
        </row>
        <row r="22089">
          <cell r="F22089">
            <v>0</v>
          </cell>
        </row>
        <row r="22090">
          <cell r="F22090">
            <v>0</v>
          </cell>
        </row>
        <row r="22091">
          <cell r="F22091">
            <v>0</v>
          </cell>
        </row>
        <row r="22092">
          <cell r="F22092">
            <v>0</v>
          </cell>
        </row>
        <row r="22093">
          <cell r="F22093">
            <v>0</v>
          </cell>
        </row>
        <row r="22094">
          <cell r="F22094">
            <v>0</v>
          </cell>
        </row>
        <row r="22095">
          <cell r="F22095">
            <v>0</v>
          </cell>
        </row>
        <row r="22096">
          <cell r="F22096">
            <v>0</v>
          </cell>
        </row>
        <row r="22097">
          <cell r="F22097">
            <v>0</v>
          </cell>
        </row>
        <row r="22098">
          <cell r="F22098">
            <v>0</v>
          </cell>
        </row>
        <row r="22099">
          <cell r="F22099">
            <v>0</v>
          </cell>
        </row>
        <row r="22100">
          <cell r="F22100">
            <v>0</v>
          </cell>
        </row>
        <row r="22101">
          <cell r="F22101">
            <v>0</v>
          </cell>
        </row>
        <row r="22102">
          <cell r="F22102">
            <v>0</v>
          </cell>
        </row>
        <row r="22103">
          <cell r="F22103">
            <v>0</v>
          </cell>
        </row>
        <row r="22104">
          <cell r="F22104">
            <v>0</v>
          </cell>
        </row>
        <row r="22105">
          <cell r="F22105">
            <v>0</v>
          </cell>
        </row>
        <row r="22106">
          <cell r="F22106">
            <v>0</v>
          </cell>
        </row>
        <row r="22107">
          <cell r="F22107">
            <v>0</v>
          </cell>
        </row>
        <row r="22108">
          <cell r="F22108">
            <v>0</v>
          </cell>
        </row>
        <row r="22109">
          <cell r="F22109">
            <v>0</v>
          </cell>
        </row>
        <row r="22110">
          <cell r="F22110">
            <v>0</v>
          </cell>
        </row>
        <row r="22111">
          <cell r="F22111">
            <v>0</v>
          </cell>
        </row>
        <row r="22112">
          <cell r="F22112">
            <v>0</v>
          </cell>
        </row>
        <row r="22113">
          <cell r="F22113">
            <v>0</v>
          </cell>
        </row>
        <row r="22114">
          <cell r="F22114">
            <v>0</v>
          </cell>
        </row>
        <row r="22115">
          <cell r="F22115">
            <v>0</v>
          </cell>
        </row>
        <row r="22116">
          <cell r="F22116">
            <v>0</v>
          </cell>
        </row>
        <row r="22117">
          <cell r="F22117">
            <v>0</v>
          </cell>
        </row>
        <row r="22118">
          <cell r="F22118">
            <v>0</v>
          </cell>
        </row>
        <row r="22119">
          <cell r="F22119">
            <v>0</v>
          </cell>
        </row>
        <row r="22120">
          <cell r="F22120">
            <v>0</v>
          </cell>
        </row>
        <row r="22121">
          <cell r="F22121">
            <v>0</v>
          </cell>
        </row>
        <row r="22122">
          <cell r="F22122">
            <v>0</v>
          </cell>
        </row>
        <row r="22123">
          <cell r="F22123">
            <v>0</v>
          </cell>
        </row>
        <row r="22124">
          <cell r="F22124">
            <v>0</v>
          </cell>
        </row>
        <row r="22125">
          <cell r="F22125">
            <v>0</v>
          </cell>
        </row>
        <row r="22126">
          <cell r="F22126">
            <v>0</v>
          </cell>
        </row>
        <row r="22127">
          <cell r="F22127">
            <v>0</v>
          </cell>
        </row>
        <row r="22128">
          <cell r="F22128">
            <v>0</v>
          </cell>
        </row>
        <row r="22129">
          <cell r="F22129">
            <v>0</v>
          </cell>
        </row>
        <row r="22130">
          <cell r="F22130">
            <v>0</v>
          </cell>
        </row>
        <row r="22131">
          <cell r="F22131">
            <v>0</v>
          </cell>
        </row>
        <row r="22132">
          <cell r="F22132">
            <v>0</v>
          </cell>
        </row>
        <row r="22133">
          <cell r="F22133">
            <v>0</v>
          </cell>
        </row>
        <row r="22134">
          <cell r="F22134">
            <v>0</v>
          </cell>
        </row>
        <row r="22135">
          <cell r="F22135">
            <v>0</v>
          </cell>
        </row>
        <row r="22136">
          <cell r="F22136">
            <v>0</v>
          </cell>
        </row>
        <row r="22137">
          <cell r="F22137">
            <v>0</v>
          </cell>
        </row>
        <row r="22138">
          <cell r="F22138">
            <v>0</v>
          </cell>
        </row>
        <row r="22139">
          <cell r="F22139">
            <v>0</v>
          </cell>
        </row>
        <row r="22140">
          <cell r="F22140">
            <v>0</v>
          </cell>
        </row>
        <row r="22141">
          <cell r="F22141">
            <v>0</v>
          </cell>
        </row>
        <row r="22142">
          <cell r="F22142">
            <v>0</v>
          </cell>
        </row>
        <row r="22143">
          <cell r="F22143">
            <v>0</v>
          </cell>
        </row>
        <row r="22144">
          <cell r="F22144">
            <v>0</v>
          </cell>
        </row>
        <row r="22145">
          <cell r="F22145">
            <v>0</v>
          </cell>
        </row>
        <row r="22146">
          <cell r="F22146">
            <v>0</v>
          </cell>
        </row>
        <row r="22147">
          <cell r="F22147">
            <v>0</v>
          </cell>
        </row>
        <row r="22148">
          <cell r="F22148">
            <v>0</v>
          </cell>
        </row>
        <row r="22149">
          <cell r="F22149">
            <v>0</v>
          </cell>
        </row>
        <row r="22150">
          <cell r="F22150">
            <v>0</v>
          </cell>
        </row>
        <row r="22151">
          <cell r="F22151">
            <v>0</v>
          </cell>
        </row>
        <row r="22152">
          <cell r="F22152">
            <v>0</v>
          </cell>
        </row>
        <row r="22153">
          <cell r="F22153">
            <v>0</v>
          </cell>
        </row>
        <row r="22154">
          <cell r="F22154">
            <v>0</v>
          </cell>
        </row>
        <row r="22155">
          <cell r="F22155">
            <v>0</v>
          </cell>
        </row>
        <row r="22156">
          <cell r="F22156">
            <v>0</v>
          </cell>
        </row>
        <row r="22157">
          <cell r="F22157">
            <v>0</v>
          </cell>
        </row>
        <row r="22158">
          <cell r="F22158">
            <v>0</v>
          </cell>
        </row>
        <row r="22159">
          <cell r="F22159">
            <v>0</v>
          </cell>
        </row>
        <row r="22160">
          <cell r="F22160">
            <v>0</v>
          </cell>
        </row>
        <row r="22161">
          <cell r="F22161">
            <v>0</v>
          </cell>
        </row>
        <row r="22162">
          <cell r="F22162">
            <v>0</v>
          </cell>
        </row>
        <row r="22163">
          <cell r="F22163">
            <v>0</v>
          </cell>
        </row>
        <row r="22164">
          <cell r="F22164">
            <v>0</v>
          </cell>
        </row>
        <row r="22165">
          <cell r="F22165">
            <v>0</v>
          </cell>
        </row>
        <row r="22166">
          <cell r="F22166">
            <v>0</v>
          </cell>
        </row>
        <row r="22167">
          <cell r="F22167">
            <v>0</v>
          </cell>
        </row>
        <row r="22168">
          <cell r="F22168">
            <v>0</v>
          </cell>
        </row>
        <row r="22169">
          <cell r="F22169">
            <v>0</v>
          </cell>
        </row>
        <row r="22170">
          <cell r="F22170">
            <v>0</v>
          </cell>
        </row>
        <row r="22171">
          <cell r="F22171">
            <v>0</v>
          </cell>
        </row>
        <row r="22172">
          <cell r="F22172">
            <v>0</v>
          </cell>
        </row>
        <row r="22173">
          <cell r="F22173">
            <v>0</v>
          </cell>
        </row>
        <row r="22174">
          <cell r="F22174">
            <v>0</v>
          </cell>
        </row>
        <row r="22175">
          <cell r="F22175">
            <v>0</v>
          </cell>
        </row>
        <row r="22176">
          <cell r="F22176">
            <v>0</v>
          </cell>
        </row>
        <row r="22177">
          <cell r="F22177">
            <v>0</v>
          </cell>
        </row>
        <row r="22178">
          <cell r="F22178">
            <v>0</v>
          </cell>
        </row>
        <row r="22179">
          <cell r="F22179">
            <v>0</v>
          </cell>
        </row>
        <row r="22180">
          <cell r="F22180">
            <v>0</v>
          </cell>
        </row>
        <row r="22181">
          <cell r="F22181">
            <v>0</v>
          </cell>
        </row>
        <row r="22182">
          <cell r="F22182">
            <v>0</v>
          </cell>
        </row>
        <row r="22183">
          <cell r="F22183">
            <v>0</v>
          </cell>
        </row>
        <row r="22184">
          <cell r="F22184">
            <v>0</v>
          </cell>
        </row>
        <row r="22185">
          <cell r="F22185">
            <v>0</v>
          </cell>
        </row>
        <row r="22186">
          <cell r="F22186">
            <v>0</v>
          </cell>
        </row>
        <row r="22187">
          <cell r="F22187">
            <v>0</v>
          </cell>
        </row>
        <row r="22188">
          <cell r="F22188">
            <v>0</v>
          </cell>
        </row>
        <row r="22189">
          <cell r="F22189">
            <v>0</v>
          </cell>
        </row>
        <row r="22190">
          <cell r="F22190">
            <v>0</v>
          </cell>
        </row>
        <row r="22191">
          <cell r="F22191">
            <v>0</v>
          </cell>
        </row>
        <row r="22192">
          <cell r="F22192">
            <v>0</v>
          </cell>
        </row>
        <row r="22193">
          <cell r="F22193">
            <v>0</v>
          </cell>
        </row>
        <row r="22194">
          <cell r="F22194">
            <v>0</v>
          </cell>
        </row>
        <row r="22195">
          <cell r="F22195">
            <v>0</v>
          </cell>
        </row>
        <row r="22196">
          <cell r="F22196">
            <v>0</v>
          </cell>
        </row>
        <row r="22197">
          <cell r="F22197">
            <v>0</v>
          </cell>
        </row>
        <row r="22198">
          <cell r="F22198">
            <v>0</v>
          </cell>
        </row>
        <row r="22199">
          <cell r="F22199">
            <v>0</v>
          </cell>
        </row>
        <row r="22200">
          <cell r="F22200">
            <v>0</v>
          </cell>
        </row>
        <row r="22201">
          <cell r="F22201">
            <v>0</v>
          </cell>
        </row>
        <row r="22202">
          <cell r="F22202">
            <v>0</v>
          </cell>
        </row>
        <row r="22203">
          <cell r="F22203">
            <v>0</v>
          </cell>
        </row>
        <row r="22204">
          <cell r="F22204">
            <v>0</v>
          </cell>
        </row>
        <row r="22205">
          <cell r="F22205">
            <v>0</v>
          </cell>
        </row>
        <row r="22206">
          <cell r="F22206">
            <v>0</v>
          </cell>
        </row>
        <row r="22207">
          <cell r="F22207">
            <v>0</v>
          </cell>
        </row>
        <row r="22208">
          <cell r="F22208">
            <v>0</v>
          </cell>
        </row>
        <row r="22209">
          <cell r="F22209">
            <v>0</v>
          </cell>
        </row>
        <row r="22210">
          <cell r="F22210">
            <v>0</v>
          </cell>
        </row>
        <row r="22211">
          <cell r="F22211">
            <v>0</v>
          </cell>
        </row>
        <row r="22212">
          <cell r="F22212">
            <v>0</v>
          </cell>
        </row>
        <row r="22213">
          <cell r="F22213">
            <v>0</v>
          </cell>
        </row>
        <row r="22214">
          <cell r="F22214">
            <v>0</v>
          </cell>
        </row>
        <row r="22215">
          <cell r="F22215">
            <v>0</v>
          </cell>
        </row>
        <row r="22216">
          <cell r="F22216">
            <v>0</v>
          </cell>
        </row>
        <row r="22217">
          <cell r="F22217">
            <v>0</v>
          </cell>
        </row>
        <row r="22218">
          <cell r="F22218">
            <v>0</v>
          </cell>
        </row>
        <row r="22219">
          <cell r="F22219">
            <v>0</v>
          </cell>
        </row>
        <row r="22220">
          <cell r="F22220">
            <v>0</v>
          </cell>
        </row>
        <row r="22221">
          <cell r="F22221">
            <v>0</v>
          </cell>
        </row>
        <row r="22222">
          <cell r="F22222">
            <v>0</v>
          </cell>
        </row>
        <row r="22223">
          <cell r="F22223">
            <v>0</v>
          </cell>
        </row>
        <row r="22224">
          <cell r="F22224">
            <v>0</v>
          </cell>
        </row>
        <row r="22225">
          <cell r="F22225">
            <v>0</v>
          </cell>
        </row>
        <row r="22226">
          <cell r="F22226">
            <v>0</v>
          </cell>
        </row>
        <row r="22227">
          <cell r="F22227">
            <v>0</v>
          </cell>
        </row>
        <row r="22228">
          <cell r="F22228">
            <v>0</v>
          </cell>
        </row>
        <row r="22229">
          <cell r="F22229">
            <v>0</v>
          </cell>
        </row>
        <row r="22230">
          <cell r="F22230">
            <v>0</v>
          </cell>
        </row>
        <row r="22231">
          <cell r="F22231">
            <v>0</v>
          </cell>
        </row>
        <row r="22232">
          <cell r="F22232">
            <v>0</v>
          </cell>
        </row>
        <row r="22233">
          <cell r="F22233">
            <v>0</v>
          </cell>
        </row>
        <row r="22234">
          <cell r="F22234">
            <v>0</v>
          </cell>
        </row>
        <row r="22235">
          <cell r="F22235">
            <v>0</v>
          </cell>
        </row>
        <row r="22236">
          <cell r="F22236">
            <v>0</v>
          </cell>
        </row>
        <row r="22237">
          <cell r="F22237">
            <v>0</v>
          </cell>
        </row>
        <row r="22238">
          <cell r="F22238">
            <v>0</v>
          </cell>
        </row>
        <row r="22239">
          <cell r="F22239">
            <v>0</v>
          </cell>
        </row>
        <row r="22240">
          <cell r="F22240">
            <v>0</v>
          </cell>
        </row>
        <row r="22241">
          <cell r="F22241">
            <v>0</v>
          </cell>
        </row>
        <row r="22242">
          <cell r="F22242">
            <v>0</v>
          </cell>
        </row>
        <row r="22243">
          <cell r="F22243">
            <v>0</v>
          </cell>
        </row>
        <row r="22244">
          <cell r="F22244">
            <v>0</v>
          </cell>
        </row>
        <row r="22245">
          <cell r="F22245">
            <v>0</v>
          </cell>
        </row>
        <row r="22246">
          <cell r="F22246">
            <v>0</v>
          </cell>
        </row>
        <row r="22247">
          <cell r="F22247">
            <v>0</v>
          </cell>
        </row>
        <row r="22248">
          <cell r="F22248">
            <v>0</v>
          </cell>
        </row>
        <row r="22249">
          <cell r="F22249">
            <v>0</v>
          </cell>
        </row>
        <row r="22250">
          <cell r="F22250">
            <v>0</v>
          </cell>
        </row>
        <row r="22251">
          <cell r="F22251">
            <v>0</v>
          </cell>
        </row>
        <row r="22252">
          <cell r="F22252">
            <v>0</v>
          </cell>
        </row>
        <row r="22253">
          <cell r="F22253">
            <v>0</v>
          </cell>
        </row>
        <row r="22254">
          <cell r="F22254">
            <v>0</v>
          </cell>
        </row>
        <row r="22255">
          <cell r="F22255">
            <v>0</v>
          </cell>
        </row>
        <row r="22256">
          <cell r="F22256">
            <v>0</v>
          </cell>
        </row>
        <row r="22257">
          <cell r="F22257">
            <v>0</v>
          </cell>
        </row>
        <row r="22258">
          <cell r="F22258">
            <v>0</v>
          </cell>
        </row>
        <row r="22259">
          <cell r="F22259">
            <v>0</v>
          </cell>
        </row>
        <row r="22260">
          <cell r="F22260">
            <v>0</v>
          </cell>
        </row>
        <row r="22261">
          <cell r="F22261">
            <v>0</v>
          </cell>
        </row>
        <row r="22262">
          <cell r="F22262">
            <v>0</v>
          </cell>
        </row>
        <row r="22263">
          <cell r="F22263">
            <v>0</v>
          </cell>
        </row>
        <row r="22264">
          <cell r="F22264">
            <v>0</v>
          </cell>
        </row>
        <row r="22265">
          <cell r="F22265">
            <v>0</v>
          </cell>
        </row>
        <row r="22266">
          <cell r="F22266">
            <v>0</v>
          </cell>
        </row>
        <row r="22267">
          <cell r="F22267">
            <v>0</v>
          </cell>
        </row>
        <row r="22268">
          <cell r="F22268">
            <v>0</v>
          </cell>
        </row>
        <row r="22269">
          <cell r="F22269">
            <v>0</v>
          </cell>
        </row>
        <row r="22270">
          <cell r="F22270">
            <v>0</v>
          </cell>
        </row>
        <row r="22271">
          <cell r="F22271">
            <v>0</v>
          </cell>
        </row>
        <row r="22272">
          <cell r="F22272">
            <v>0</v>
          </cell>
        </row>
        <row r="22273">
          <cell r="F22273">
            <v>0</v>
          </cell>
        </row>
        <row r="22274">
          <cell r="F22274">
            <v>0</v>
          </cell>
        </row>
        <row r="22275">
          <cell r="F22275">
            <v>0</v>
          </cell>
        </row>
        <row r="22276">
          <cell r="F22276">
            <v>0</v>
          </cell>
        </row>
        <row r="22277">
          <cell r="F22277">
            <v>0</v>
          </cell>
        </row>
        <row r="22278">
          <cell r="F22278">
            <v>0</v>
          </cell>
        </row>
        <row r="22279">
          <cell r="F22279">
            <v>0</v>
          </cell>
        </row>
        <row r="22280">
          <cell r="F22280">
            <v>0</v>
          </cell>
        </row>
        <row r="22281">
          <cell r="F22281">
            <v>0</v>
          </cell>
        </row>
        <row r="22282">
          <cell r="F22282">
            <v>0</v>
          </cell>
        </row>
        <row r="22283">
          <cell r="F22283">
            <v>0</v>
          </cell>
        </row>
        <row r="22284">
          <cell r="F22284">
            <v>0</v>
          </cell>
        </row>
        <row r="22285">
          <cell r="F22285">
            <v>0</v>
          </cell>
        </row>
        <row r="22286">
          <cell r="F22286">
            <v>0</v>
          </cell>
        </row>
        <row r="22287">
          <cell r="F22287">
            <v>0</v>
          </cell>
        </row>
        <row r="22288">
          <cell r="F22288">
            <v>0</v>
          </cell>
        </row>
        <row r="22289">
          <cell r="F22289">
            <v>0</v>
          </cell>
        </row>
        <row r="22290">
          <cell r="F22290">
            <v>0</v>
          </cell>
        </row>
        <row r="22291">
          <cell r="F22291">
            <v>0</v>
          </cell>
        </row>
        <row r="22292">
          <cell r="F22292">
            <v>0</v>
          </cell>
        </row>
        <row r="22293">
          <cell r="F22293">
            <v>0</v>
          </cell>
        </row>
        <row r="22294">
          <cell r="F22294">
            <v>0</v>
          </cell>
        </row>
        <row r="22295">
          <cell r="F22295">
            <v>0</v>
          </cell>
        </row>
        <row r="22296">
          <cell r="F22296">
            <v>0</v>
          </cell>
        </row>
        <row r="22297">
          <cell r="F22297">
            <v>0</v>
          </cell>
        </row>
        <row r="22298">
          <cell r="F22298">
            <v>0</v>
          </cell>
        </row>
        <row r="22299">
          <cell r="F22299">
            <v>0</v>
          </cell>
        </row>
        <row r="22300">
          <cell r="F22300">
            <v>0</v>
          </cell>
        </row>
        <row r="22301">
          <cell r="F22301">
            <v>0</v>
          </cell>
        </row>
        <row r="22302">
          <cell r="F22302">
            <v>0</v>
          </cell>
        </row>
        <row r="22303">
          <cell r="F22303">
            <v>0</v>
          </cell>
        </row>
        <row r="22304">
          <cell r="F22304">
            <v>0</v>
          </cell>
        </row>
        <row r="22305">
          <cell r="F22305">
            <v>0</v>
          </cell>
        </row>
        <row r="22306">
          <cell r="F22306">
            <v>0</v>
          </cell>
        </row>
        <row r="22307">
          <cell r="F22307">
            <v>0</v>
          </cell>
        </row>
        <row r="22308">
          <cell r="F22308">
            <v>0</v>
          </cell>
        </row>
        <row r="22309">
          <cell r="F22309">
            <v>0</v>
          </cell>
        </row>
        <row r="22310">
          <cell r="F22310">
            <v>0</v>
          </cell>
        </row>
        <row r="22311">
          <cell r="F22311">
            <v>0</v>
          </cell>
        </row>
        <row r="22312">
          <cell r="F22312">
            <v>0</v>
          </cell>
        </row>
        <row r="22313">
          <cell r="F22313">
            <v>0</v>
          </cell>
        </row>
        <row r="22314">
          <cell r="F22314">
            <v>0</v>
          </cell>
        </row>
        <row r="22315">
          <cell r="F22315">
            <v>0</v>
          </cell>
        </row>
        <row r="22316">
          <cell r="F22316">
            <v>0</v>
          </cell>
        </row>
        <row r="22317">
          <cell r="F22317">
            <v>0</v>
          </cell>
        </row>
        <row r="22318">
          <cell r="F22318">
            <v>0</v>
          </cell>
        </row>
        <row r="22319">
          <cell r="F22319">
            <v>0</v>
          </cell>
        </row>
        <row r="22320">
          <cell r="F22320">
            <v>0</v>
          </cell>
        </row>
        <row r="22321">
          <cell r="F22321">
            <v>0</v>
          </cell>
        </row>
        <row r="22322">
          <cell r="F22322">
            <v>0</v>
          </cell>
        </row>
        <row r="22323">
          <cell r="F22323">
            <v>0</v>
          </cell>
        </row>
        <row r="22324">
          <cell r="F22324">
            <v>0</v>
          </cell>
        </row>
        <row r="22325">
          <cell r="F22325">
            <v>0</v>
          </cell>
        </row>
        <row r="22326">
          <cell r="F22326">
            <v>0</v>
          </cell>
        </row>
        <row r="22327">
          <cell r="F22327">
            <v>0</v>
          </cell>
        </row>
        <row r="22328">
          <cell r="F22328">
            <v>0</v>
          </cell>
        </row>
        <row r="22329">
          <cell r="F22329">
            <v>0</v>
          </cell>
        </row>
        <row r="22330">
          <cell r="F22330">
            <v>0</v>
          </cell>
        </row>
        <row r="22331">
          <cell r="F22331">
            <v>0</v>
          </cell>
        </row>
        <row r="22332">
          <cell r="F22332">
            <v>0</v>
          </cell>
        </row>
        <row r="22333">
          <cell r="F22333">
            <v>0</v>
          </cell>
        </row>
        <row r="22334">
          <cell r="F22334">
            <v>0</v>
          </cell>
        </row>
        <row r="22335">
          <cell r="F22335">
            <v>0</v>
          </cell>
        </row>
        <row r="22336">
          <cell r="F22336">
            <v>0</v>
          </cell>
        </row>
        <row r="22337">
          <cell r="F22337">
            <v>0</v>
          </cell>
        </row>
        <row r="22338">
          <cell r="F22338">
            <v>0</v>
          </cell>
        </row>
        <row r="22339">
          <cell r="F22339">
            <v>0</v>
          </cell>
        </row>
        <row r="22340">
          <cell r="F22340">
            <v>0</v>
          </cell>
        </row>
        <row r="22341">
          <cell r="F22341">
            <v>0</v>
          </cell>
        </row>
        <row r="22342">
          <cell r="F22342">
            <v>0</v>
          </cell>
        </row>
        <row r="22343">
          <cell r="F22343">
            <v>0</v>
          </cell>
        </row>
        <row r="22344">
          <cell r="F22344">
            <v>0</v>
          </cell>
        </row>
        <row r="22345">
          <cell r="F22345">
            <v>0</v>
          </cell>
        </row>
        <row r="22346">
          <cell r="F22346">
            <v>0</v>
          </cell>
        </row>
        <row r="22347">
          <cell r="F22347">
            <v>0</v>
          </cell>
        </row>
        <row r="22348">
          <cell r="F22348">
            <v>0</v>
          </cell>
        </row>
        <row r="22349">
          <cell r="F22349">
            <v>0</v>
          </cell>
        </row>
        <row r="22350">
          <cell r="F22350">
            <v>0</v>
          </cell>
        </row>
        <row r="22351">
          <cell r="F22351">
            <v>0</v>
          </cell>
        </row>
        <row r="22352">
          <cell r="F22352">
            <v>0</v>
          </cell>
        </row>
        <row r="22353">
          <cell r="F22353">
            <v>0</v>
          </cell>
        </row>
        <row r="22354">
          <cell r="F22354">
            <v>0</v>
          </cell>
        </row>
        <row r="22355">
          <cell r="F22355">
            <v>0</v>
          </cell>
        </row>
        <row r="22356">
          <cell r="F22356">
            <v>0</v>
          </cell>
        </row>
        <row r="22357">
          <cell r="F22357">
            <v>0</v>
          </cell>
        </row>
        <row r="22358">
          <cell r="F22358">
            <v>0</v>
          </cell>
        </row>
        <row r="22359">
          <cell r="F22359">
            <v>0</v>
          </cell>
        </row>
        <row r="22360">
          <cell r="F22360">
            <v>0</v>
          </cell>
        </row>
        <row r="22361">
          <cell r="F22361">
            <v>0</v>
          </cell>
        </row>
        <row r="22362">
          <cell r="F22362">
            <v>0</v>
          </cell>
        </row>
        <row r="22363">
          <cell r="F22363">
            <v>0</v>
          </cell>
        </row>
        <row r="22364">
          <cell r="F22364">
            <v>0</v>
          </cell>
        </row>
        <row r="22365">
          <cell r="F22365">
            <v>0</v>
          </cell>
        </row>
        <row r="22366">
          <cell r="F22366">
            <v>0</v>
          </cell>
        </row>
        <row r="22367">
          <cell r="F22367">
            <v>0</v>
          </cell>
        </row>
        <row r="22368">
          <cell r="F22368">
            <v>0</v>
          </cell>
        </row>
        <row r="22369">
          <cell r="F22369">
            <v>0</v>
          </cell>
        </row>
        <row r="22370">
          <cell r="F22370">
            <v>0</v>
          </cell>
        </row>
        <row r="22371">
          <cell r="F22371">
            <v>0</v>
          </cell>
        </row>
        <row r="22372">
          <cell r="F22372">
            <v>0</v>
          </cell>
        </row>
        <row r="22373">
          <cell r="F22373">
            <v>0</v>
          </cell>
        </row>
        <row r="22374">
          <cell r="F22374">
            <v>0</v>
          </cell>
        </row>
        <row r="22375">
          <cell r="F22375">
            <v>0</v>
          </cell>
        </row>
        <row r="22376">
          <cell r="F22376">
            <v>0</v>
          </cell>
        </row>
        <row r="22377">
          <cell r="F22377">
            <v>0</v>
          </cell>
        </row>
        <row r="22378">
          <cell r="F22378">
            <v>0</v>
          </cell>
        </row>
        <row r="22379">
          <cell r="F22379">
            <v>0</v>
          </cell>
        </row>
        <row r="22380">
          <cell r="F22380">
            <v>0</v>
          </cell>
        </row>
        <row r="22381">
          <cell r="F22381">
            <v>0</v>
          </cell>
        </row>
        <row r="22382">
          <cell r="F22382">
            <v>0</v>
          </cell>
        </row>
        <row r="22383">
          <cell r="F22383">
            <v>0</v>
          </cell>
        </row>
        <row r="22384">
          <cell r="F22384">
            <v>0</v>
          </cell>
        </row>
        <row r="22385">
          <cell r="F22385">
            <v>0</v>
          </cell>
        </row>
        <row r="22386">
          <cell r="F22386">
            <v>0</v>
          </cell>
        </row>
        <row r="22387">
          <cell r="F22387">
            <v>0</v>
          </cell>
        </row>
        <row r="22388">
          <cell r="F22388">
            <v>0</v>
          </cell>
        </row>
        <row r="22389">
          <cell r="F22389">
            <v>0</v>
          </cell>
        </row>
        <row r="22390">
          <cell r="F22390">
            <v>0</v>
          </cell>
        </row>
        <row r="22391">
          <cell r="F22391">
            <v>0</v>
          </cell>
        </row>
        <row r="22392">
          <cell r="F22392">
            <v>0</v>
          </cell>
        </row>
        <row r="22393">
          <cell r="F22393">
            <v>0</v>
          </cell>
        </row>
        <row r="22394">
          <cell r="F22394">
            <v>0</v>
          </cell>
        </row>
        <row r="22395">
          <cell r="F22395">
            <v>0</v>
          </cell>
        </row>
        <row r="22396">
          <cell r="F22396">
            <v>0</v>
          </cell>
        </row>
        <row r="22397">
          <cell r="F22397">
            <v>0</v>
          </cell>
        </row>
        <row r="22398">
          <cell r="F22398">
            <v>0</v>
          </cell>
        </row>
        <row r="22399">
          <cell r="F22399">
            <v>0</v>
          </cell>
        </row>
        <row r="22400">
          <cell r="F22400">
            <v>0</v>
          </cell>
        </row>
        <row r="22401">
          <cell r="F22401">
            <v>0</v>
          </cell>
        </row>
        <row r="22402">
          <cell r="F22402">
            <v>0</v>
          </cell>
        </row>
        <row r="22403">
          <cell r="F22403">
            <v>0</v>
          </cell>
        </row>
        <row r="22404">
          <cell r="F22404">
            <v>0</v>
          </cell>
        </row>
        <row r="22405">
          <cell r="F22405">
            <v>0</v>
          </cell>
        </row>
        <row r="22406">
          <cell r="F22406">
            <v>0</v>
          </cell>
        </row>
        <row r="22407">
          <cell r="F22407">
            <v>0</v>
          </cell>
        </row>
        <row r="22408">
          <cell r="F22408">
            <v>0</v>
          </cell>
        </row>
        <row r="22409">
          <cell r="F22409">
            <v>0</v>
          </cell>
        </row>
        <row r="22410">
          <cell r="F22410">
            <v>0</v>
          </cell>
        </row>
        <row r="22411">
          <cell r="F22411">
            <v>0</v>
          </cell>
        </row>
        <row r="22412">
          <cell r="F22412">
            <v>0</v>
          </cell>
        </row>
        <row r="22413">
          <cell r="F22413">
            <v>0</v>
          </cell>
        </row>
        <row r="22414">
          <cell r="F22414">
            <v>0</v>
          </cell>
        </row>
        <row r="22415">
          <cell r="F22415">
            <v>0</v>
          </cell>
        </row>
        <row r="22416">
          <cell r="F22416">
            <v>0</v>
          </cell>
        </row>
        <row r="22417">
          <cell r="F22417">
            <v>0</v>
          </cell>
        </row>
        <row r="22418">
          <cell r="F22418">
            <v>0</v>
          </cell>
        </row>
        <row r="22419">
          <cell r="F22419">
            <v>0</v>
          </cell>
        </row>
        <row r="22420">
          <cell r="F22420">
            <v>0</v>
          </cell>
        </row>
        <row r="22421">
          <cell r="F22421">
            <v>0</v>
          </cell>
        </row>
        <row r="22422">
          <cell r="F22422">
            <v>0</v>
          </cell>
        </row>
        <row r="22423">
          <cell r="F22423">
            <v>0</v>
          </cell>
        </row>
        <row r="22424">
          <cell r="F22424">
            <v>0</v>
          </cell>
        </row>
        <row r="22425">
          <cell r="F22425">
            <v>0</v>
          </cell>
        </row>
        <row r="22426">
          <cell r="F22426">
            <v>0</v>
          </cell>
        </row>
        <row r="22427">
          <cell r="F22427">
            <v>0</v>
          </cell>
        </row>
        <row r="22428">
          <cell r="F22428">
            <v>0</v>
          </cell>
        </row>
        <row r="22429">
          <cell r="F22429">
            <v>0</v>
          </cell>
        </row>
        <row r="22430">
          <cell r="F22430">
            <v>0</v>
          </cell>
        </row>
        <row r="22431">
          <cell r="F22431">
            <v>0</v>
          </cell>
        </row>
        <row r="22432">
          <cell r="F22432">
            <v>0</v>
          </cell>
        </row>
        <row r="22433">
          <cell r="F22433">
            <v>0</v>
          </cell>
        </row>
        <row r="22434">
          <cell r="F22434">
            <v>0</v>
          </cell>
        </row>
        <row r="22435">
          <cell r="F22435">
            <v>0</v>
          </cell>
        </row>
        <row r="22436">
          <cell r="F22436">
            <v>0</v>
          </cell>
        </row>
        <row r="22437">
          <cell r="F22437">
            <v>0</v>
          </cell>
        </row>
        <row r="22438">
          <cell r="F22438">
            <v>0</v>
          </cell>
        </row>
        <row r="22439">
          <cell r="F22439">
            <v>0</v>
          </cell>
        </row>
        <row r="22440">
          <cell r="F22440">
            <v>0</v>
          </cell>
        </row>
        <row r="22441">
          <cell r="F22441">
            <v>0</v>
          </cell>
        </row>
        <row r="22442">
          <cell r="F22442">
            <v>0</v>
          </cell>
        </row>
        <row r="22443">
          <cell r="F22443">
            <v>0</v>
          </cell>
        </row>
        <row r="22444">
          <cell r="F22444">
            <v>0</v>
          </cell>
        </row>
        <row r="22445">
          <cell r="F22445">
            <v>0</v>
          </cell>
        </row>
        <row r="22446">
          <cell r="F22446">
            <v>0</v>
          </cell>
        </row>
        <row r="22447">
          <cell r="F22447">
            <v>0</v>
          </cell>
        </row>
        <row r="22448">
          <cell r="F22448">
            <v>0</v>
          </cell>
        </row>
        <row r="22449">
          <cell r="F22449">
            <v>0</v>
          </cell>
        </row>
        <row r="22450">
          <cell r="F22450">
            <v>0</v>
          </cell>
        </row>
        <row r="22451">
          <cell r="F22451">
            <v>0</v>
          </cell>
        </row>
        <row r="22452">
          <cell r="F22452">
            <v>0</v>
          </cell>
        </row>
        <row r="22453">
          <cell r="F22453">
            <v>0</v>
          </cell>
        </row>
        <row r="22454">
          <cell r="F22454">
            <v>0</v>
          </cell>
        </row>
        <row r="22455">
          <cell r="F22455">
            <v>0</v>
          </cell>
        </row>
        <row r="22456">
          <cell r="F22456">
            <v>0</v>
          </cell>
        </row>
        <row r="22457">
          <cell r="F22457">
            <v>0</v>
          </cell>
        </row>
        <row r="22458">
          <cell r="F22458">
            <v>0</v>
          </cell>
        </row>
        <row r="22459">
          <cell r="F22459">
            <v>0</v>
          </cell>
        </row>
        <row r="22460">
          <cell r="F22460">
            <v>0</v>
          </cell>
        </row>
        <row r="22461">
          <cell r="F22461">
            <v>0</v>
          </cell>
        </row>
        <row r="22462">
          <cell r="F22462">
            <v>0</v>
          </cell>
        </row>
        <row r="22463">
          <cell r="F22463">
            <v>0</v>
          </cell>
        </row>
        <row r="22464">
          <cell r="F22464">
            <v>0</v>
          </cell>
        </row>
        <row r="22465">
          <cell r="F22465">
            <v>0</v>
          </cell>
        </row>
        <row r="22466">
          <cell r="F22466">
            <v>0</v>
          </cell>
        </row>
        <row r="22467">
          <cell r="F22467">
            <v>0</v>
          </cell>
        </row>
        <row r="22468">
          <cell r="F22468">
            <v>0</v>
          </cell>
        </row>
        <row r="22469">
          <cell r="F22469">
            <v>0</v>
          </cell>
        </row>
        <row r="22470">
          <cell r="F22470">
            <v>0</v>
          </cell>
        </row>
        <row r="22471">
          <cell r="F22471">
            <v>0</v>
          </cell>
        </row>
        <row r="22472">
          <cell r="F22472">
            <v>0</v>
          </cell>
        </row>
        <row r="22473">
          <cell r="F22473">
            <v>0</v>
          </cell>
        </row>
        <row r="22474">
          <cell r="F22474">
            <v>0</v>
          </cell>
        </row>
        <row r="22475">
          <cell r="F22475">
            <v>0</v>
          </cell>
        </row>
        <row r="22476">
          <cell r="F22476">
            <v>0</v>
          </cell>
        </row>
        <row r="22477">
          <cell r="F22477">
            <v>0</v>
          </cell>
        </row>
        <row r="22478">
          <cell r="F22478">
            <v>0</v>
          </cell>
        </row>
        <row r="22479">
          <cell r="F22479">
            <v>0</v>
          </cell>
        </row>
        <row r="22480">
          <cell r="F22480">
            <v>0</v>
          </cell>
        </row>
        <row r="22481">
          <cell r="F22481">
            <v>0</v>
          </cell>
        </row>
        <row r="22482">
          <cell r="F22482">
            <v>0</v>
          </cell>
        </row>
        <row r="22483">
          <cell r="F22483">
            <v>0</v>
          </cell>
        </row>
        <row r="22484">
          <cell r="F22484">
            <v>0</v>
          </cell>
        </row>
        <row r="22485">
          <cell r="F22485">
            <v>0</v>
          </cell>
        </row>
        <row r="22486">
          <cell r="F22486">
            <v>0</v>
          </cell>
        </row>
        <row r="22487">
          <cell r="F22487">
            <v>0</v>
          </cell>
        </row>
        <row r="22488">
          <cell r="F22488">
            <v>0</v>
          </cell>
        </row>
        <row r="22489">
          <cell r="F22489">
            <v>0</v>
          </cell>
        </row>
        <row r="22490">
          <cell r="F22490">
            <v>0</v>
          </cell>
        </row>
        <row r="22491">
          <cell r="F22491">
            <v>0</v>
          </cell>
        </row>
        <row r="22492">
          <cell r="F22492">
            <v>0</v>
          </cell>
        </row>
        <row r="22493">
          <cell r="F22493">
            <v>0</v>
          </cell>
        </row>
        <row r="22494">
          <cell r="F22494">
            <v>0</v>
          </cell>
        </row>
        <row r="22495">
          <cell r="F22495">
            <v>0</v>
          </cell>
        </row>
        <row r="22496">
          <cell r="F22496">
            <v>0</v>
          </cell>
        </row>
        <row r="22497">
          <cell r="F22497">
            <v>0</v>
          </cell>
        </row>
        <row r="22498">
          <cell r="F22498">
            <v>0</v>
          </cell>
        </row>
        <row r="22499">
          <cell r="F22499">
            <v>0</v>
          </cell>
        </row>
        <row r="22500">
          <cell r="F22500">
            <v>0</v>
          </cell>
        </row>
        <row r="22501">
          <cell r="F22501">
            <v>0</v>
          </cell>
        </row>
        <row r="22502">
          <cell r="F22502">
            <v>0</v>
          </cell>
        </row>
        <row r="22503">
          <cell r="F22503">
            <v>0</v>
          </cell>
        </row>
        <row r="22504">
          <cell r="F22504">
            <v>0</v>
          </cell>
        </row>
        <row r="22505">
          <cell r="F22505">
            <v>0</v>
          </cell>
        </row>
        <row r="22506">
          <cell r="F22506">
            <v>0</v>
          </cell>
        </row>
        <row r="22507">
          <cell r="F22507">
            <v>0</v>
          </cell>
        </row>
        <row r="22508">
          <cell r="F22508">
            <v>0</v>
          </cell>
        </row>
        <row r="22509">
          <cell r="F22509">
            <v>0</v>
          </cell>
        </row>
        <row r="22510">
          <cell r="F22510">
            <v>0</v>
          </cell>
        </row>
        <row r="22511">
          <cell r="F22511">
            <v>0</v>
          </cell>
        </row>
        <row r="22512">
          <cell r="F22512">
            <v>0</v>
          </cell>
        </row>
        <row r="22513">
          <cell r="F22513">
            <v>0</v>
          </cell>
        </row>
        <row r="22514">
          <cell r="F22514">
            <v>0</v>
          </cell>
        </row>
        <row r="22515">
          <cell r="F22515">
            <v>0</v>
          </cell>
        </row>
        <row r="22516">
          <cell r="F22516">
            <v>0</v>
          </cell>
        </row>
        <row r="22517">
          <cell r="F22517">
            <v>0</v>
          </cell>
        </row>
        <row r="22518">
          <cell r="F22518">
            <v>0</v>
          </cell>
        </row>
        <row r="22519">
          <cell r="F22519">
            <v>0</v>
          </cell>
        </row>
        <row r="22520">
          <cell r="F22520">
            <v>0</v>
          </cell>
        </row>
        <row r="22521">
          <cell r="F22521">
            <v>0</v>
          </cell>
        </row>
        <row r="22522">
          <cell r="F22522">
            <v>0</v>
          </cell>
        </row>
        <row r="22523">
          <cell r="F22523">
            <v>0</v>
          </cell>
        </row>
        <row r="22524">
          <cell r="F22524">
            <v>0</v>
          </cell>
        </row>
        <row r="22525">
          <cell r="F22525">
            <v>0</v>
          </cell>
        </row>
        <row r="22526">
          <cell r="F22526">
            <v>0</v>
          </cell>
        </row>
        <row r="22527">
          <cell r="F22527">
            <v>0</v>
          </cell>
        </row>
        <row r="22528">
          <cell r="F22528">
            <v>0</v>
          </cell>
        </row>
        <row r="22529">
          <cell r="F22529">
            <v>0</v>
          </cell>
        </row>
        <row r="22530">
          <cell r="F22530">
            <v>0</v>
          </cell>
        </row>
        <row r="22531">
          <cell r="F22531">
            <v>0</v>
          </cell>
        </row>
        <row r="22532">
          <cell r="F22532">
            <v>0</v>
          </cell>
        </row>
        <row r="22533">
          <cell r="F22533">
            <v>0</v>
          </cell>
        </row>
        <row r="22534">
          <cell r="F22534">
            <v>0</v>
          </cell>
        </row>
        <row r="22535">
          <cell r="F22535">
            <v>0</v>
          </cell>
        </row>
        <row r="22536">
          <cell r="F22536">
            <v>0</v>
          </cell>
        </row>
        <row r="22537">
          <cell r="F22537">
            <v>0</v>
          </cell>
        </row>
        <row r="22538">
          <cell r="F22538">
            <v>0</v>
          </cell>
        </row>
        <row r="22539">
          <cell r="F22539">
            <v>0</v>
          </cell>
        </row>
        <row r="22540">
          <cell r="F22540">
            <v>0</v>
          </cell>
        </row>
        <row r="22541">
          <cell r="F22541">
            <v>0</v>
          </cell>
        </row>
        <row r="22542">
          <cell r="F22542">
            <v>0</v>
          </cell>
        </row>
        <row r="22543">
          <cell r="F22543">
            <v>0</v>
          </cell>
        </row>
        <row r="22544">
          <cell r="F22544">
            <v>0</v>
          </cell>
        </row>
        <row r="22545">
          <cell r="F22545">
            <v>0</v>
          </cell>
        </row>
        <row r="22546">
          <cell r="F22546">
            <v>0</v>
          </cell>
        </row>
        <row r="22547">
          <cell r="F22547">
            <v>0</v>
          </cell>
        </row>
        <row r="22548">
          <cell r="F22548">
            <v>0</v>
          </cell>
        </row>
        <row r="22549">
          <cell r="F22549">
            <v>0</v>
          </cell>
        </row>
        <row r="22550">
          <cell r="F22550">
            <v>0</v>
          </cell>
        </row>
        <row r="22551">
          <cell r="F22551">
            <v>0</v>
          </cell>
        </row>
        <row r="22552">
          <cell r="F22552">
            <v>0</v>
          </cell>
        </row>
        <row r="22553">
          <cell r="F22553">
            <v>0</v>
          </cell>
        </row>
        <row r="22554">
          <cell r="F22554">
            <v>0</v>
          </cell>
        </row>
        <row r="22555">
          <cell r="F22555">
            <v>0</v>
          </cell>
        </row>
        <row r="22556">
          <cell r="F22556">
            <v>0</v>
          </cell>
        </row>
        <row r="22557">
          <cell r="F22557">
            <v>0</v>
          </cell>
        </row>
        <row r="22558">
          <cell r="F22558">
            <v>0</v>
          </cell>
        </row>
        <row r="22559">
          <cell r="F22559">
            <v>0</v>
          </cell>
        </row>
        <row r="22560">
          <cell r="F22560">
            <v>0</v>
          </cell>
        </row>
        <row r="22561">
          <cell r="F22561">
            <v>0</v>
          </cell>
        </row>
        <row r="22562">
          <cell r="F22562">
            <v>0</v>
          </cell>
        </row>
        <row r="22563">
          <cell r="F22563">
            <v>0</v>
          </cell>
        </row>
        <row r="22564">
          <cell r="F22564">
            <v>0</v>
          </cell>
        </row>
        <row r="22565">
          <cell r="F22565">
            <v>0</v>
          </cell>
        </row>
        <row r="22566">
          <cell r="F22566">
            <v>0</v>
          </cell>
        </row>
        <row r="22567">
          <cell r="F22567">
            <v>0</v>
          </cell>
        </row>
        <row r="22568">
          <cell r="F22568">
            <v>0</v>
          </cell>
        </row>
        <row r="22569">
          <cell r="F22569">
            <v>0</v>
          </cell>
        </row>
        <row r="22570">
          <cell r="F22570">
            <v>0</v>
          </cell>
        </row>
        <row r="22571">
          <cell r="F22571">
            <v>0</v>
          </cell>
        </row>
        <row r="22572">
          <cell r="F22572">
            <v>0</v>
          </cell>
        </row>
        <row r="22573">
          <cell r="F22573">
            <v>0</v>
          </cell>
        </row>
        <row r="22574">
          <cell r="F22574">
            <v>0</v>
          </cell>
        </row>
        <row r="22575">
          <cell r="F22575">
            <v>0</v>
          </cell>
        </row>
        <row r="22576">
          <cell r="F22576">
            <v>0</v>
          </cell>
        </row>
        <row r="22577">
          <cell r="F22577">
            <v>0</v>
          </cell>
        </row>
        <row r="22578">
          <cell r="F22578">
            <v>0</v>
          </cell>
        </row>
        <row r="22579">
          <cell r="F22579">
            <v>0</v>
          </cell>
        </row>
        <row r="22580">
          <cell r="F22580">
            <v>0</v>
          </cell>
        </row>
        <row r="22581">
          <cell r="F22581">
            <v>0</v>
          </cell>
        </row>
        <row r="22582">
          <cell r="F22582">
            <v>0</v>
          </cell>
        </row>
        <row r="22583">
          <cell r="F22583">
            <v>0</v>
          </cell>
        </row>
        <row r="22584">
          <cell r="F22584">
            <v>0</v>
          </cell>
        </row>
        <row r="22585">
          <cell r="F22585">
            <v>0</v>
          </cell>
        </row>
        <row r="22586">
          <cell r="F22586">
            <v>0</v>
          </cell>
        </row>
        <row r="22587">
          <cell r="F22587">
            <v>0</v>
          </cell>
        </row>
        <row r="22588">
          <cell r="F22588">
            <v>0</v>
          </cell>
        </row>
        <row r="22589">
          <cell r="F22589">
            <v>0</v>
          </cell>
        </row>
        <row r="22590">
          <cell r="F22590">
            <v>0</v>
          </cell>
        </row>
        <row r="22591">
          <cell r="F22591">
            <v>0</v>
          </cell>
        </row>
        <row r="22592">
          <cell r="F22592">
            <v>0</v>
          </cell>
        </row>
        <row r="22593">
          <cell r="F22593">
            <v>0</v>
          </cell>
        </row>
        <row r="22594">
          <cell r="F22594">
            <v>0</v>
          </cell>
        </row>
        <row r="22595">
          <cell r="F22595">
            <v>0</v>
          </cell>
        </row>
        <row r="22596">
          <cell r="F22596">
            <v>0</v>
          </cell>
        </row>
        <row r="22597">
          <cell r="F22597">
            <v>0</v>
          </cell>
        </row>
        <row r="22598">
          <cell r="F22598">
            <v>0</v>
          </cell>
        </row>
        <row r="22599">
          <cell r="F22599">
            <v>0</v>
          </cell>
        </row>
        <row r="22600">
          <cell r="F22600">
            <v>0</v>
          </cell>
        </row>
        <row r="22601">
          <cell r="F22601">
            <v>0</v>
          </cell>
        </row>
        <row r="22602">
          <cell r="F22602">
            <v>0</v>
          </cell>
        </row>
        <row r="22603">
          <cell r="F22603">
            <v>0</v>
          </cell>
        </row>
        <row r="22604">
          <cell r="F22604">
            <v>0</v>
          </cell>
        </row>
        <row r="22605">
          <cell r="F22605">
            <v>0</v>
          </cell>
        </row>
        <row r="22606">
          <cell r="F22606">
            <v>0</v>
          </cell>
        </row>
        <row r="22607">
          <cell r="F22607">
            <v>0</v>
          </cell>
        </row>
        <row r="22608">
          <cell r="F22608">
            <v>0</v>
          </cell>
        </row>
        <row r="22609">
          <cell r="F22609">
            <v>0</v>
          </cell>
        </row>
        <row r="22610">
          <cell r="F22610">
            <v>0</v>
          </cell>
        </row>
        <row r="22611">
          <cell r="F22611">
            <v>0</v>
          </cell>
        </row>
        <row r="22612">
          <cell r="F22612">
            <v>0</v>
          </cell>
        </row>
        <row r="22613">
          <cell r="F22613">
            <v>0</v>
          </cell>
        </row>
        <row r="22614">
          <cell r="F22614">
            <v>0</v>
          </cell>
        </row>
        <row r="22615">
          <cell r="F22615">
            <v>0</v>
          </cell>
        </row>
        <row r="22616">
          <cell r="F22616">
            <v>0</v>
          </cell>
        </row>
        <row r="22617">
          <cell r="F22617">
            <v>0</v>
          </cell>
        </row>
        <row r="22618">
          <cell r="F22618">
            <v>0</v>
          </cell>
        </row>
        <row r="22619">
          <cell r="F22619">
            <v>0</v>
          </cell>
        </row>
        <row r="22620">
          <cell r="F22620">
            <v>0</v>
          </cell>
        </row>
        <row r="22621">
          <cell r="F22621">
            <v>0</v>
          </cell>
        </row>
        <row r="22622">
          <cell r="F22622">
            <v>0</v>
          </cell>
        </row>
        <row r="22623">
          <cell r="F22623">
            <v>0</v>
          </cell>
        </row>
        <row r="22624">
          <cell r="F22624">
            <v>0</v>
          </cell>
        </row>
        <row r="22625">
          <cell r="F22625">
            <v>0</v>
          </cell>
        </row>
        <row r="22626">
          <cell r="F22626">
            <v>0</v>
          </cell>
        </row>
        <row r="22627">
          <cell r="F22627">
            <v>0</v>
          </cell>
        </row>
        <row r="22628">
          <cell r="F22628">
            <v>0</v>
          </cell>
        </row>
        <row r="22629">
          <cell r="F22629">
            <v>0</v>
          </cell>
        </row>
        <row r="22630">
          <cell r="F22630">
            <v>0</v>
          </cell>
        </row>
        <row r="22631">
          <cell r="F22631">
            <v>0</v>
          </cell>
        </row>
        <row r="22632">
          <cell r="F22632">
            <v>0</v>
          </cell>
        </row>
        <row r="22633">
          <cell r="F22633">
            <v>0</v>
          </cell>
        </row>
        <row r="22634">
          <cell r="F22634">
            <v>0</v>
          </cell>
        </row>
        <row r="22635">
          <cell r="F22635">
            <v>0</v>
          </cell>
        </row>
        <row r="22636">
          <cell r="F22636">
            <v>0</v>
          </cell>
        </row>
        <row r="22637">
          <cell r="F22637">
            <v>0</v>
          </cell>
        </row>
        <row r="22638">
          <cell r="F22638">
            <v>0</v>
          </cell>
        </row>
        <row r="22639">
          <cell r="F22639">
            <v>0</v>
          </cell>
        </row>
        <row r="22640">
          <cell r="F22640">
            <v>0</v>
          </cell>
        </row>
        <row r="22641">
          <cell r="F22641">
            <v>0</v>
          </cell>
        </row>
        <row r="22642">
          <cell r="F22642">
            <v>0</v>
          </cell>
        </row>
        <row r="22643">
          <cell r="F22643">
            <v>0</v>
          </cell>
        </row>
        <row r="22644">
          <cell r="F22644">
            <v>0</v>
          </cell>
        </row>
        <row r="22645">
          <cell r="F22645">
            <v>0</v>
          </cell>
        </row>
        <row r="22646">
          <cell r="F22646">
            <v>0</v>
          </cell>
        </row>
        <row r="22647">
          <cell r="F22647">
            <v>0</v>
          </cell>
        </row>
        <row r="22648">
          <cell r="F22648">
            <v>0</v>
          </cell>
        </row>
        <row r="22649">
          <cell r="F22649">
            <v>0</v>
          </cell>
        </row>
        <row r="22650">
          <cell r="F22650">
            <v>0</v>
          </cell>
        </row>
        <row r="22651">
          <cell r="F22651">
            <v>0</v>
          </cell>
        </row>
        <row r="22652">
          <cell r="F22652">
            <v>0</v>
          </cell>
        </row>
        <row r="22653">
          <cell r="F22653">
            <v>0</v>
          </cell>
        </row>
        <row r="22654">
          <cell r="F22654">
            <v>0</v>
          </cell>
        </row>
        <row r="22655">
          <cell r="F22655">
            <v>0</v>
          </cell>
        </row>
        <row r="22656">
          <cell r="F22656">
            <v>0</v>
          </cell>
        </row>
        <row r="22657">
          <cell r="F22657">
            <v>0</v>
          </cell>
        </row>
        <row r="22658">
          <cell r="F22658">
            <v>0</v>
          </cell>
        </row>
        <row r="22659">
          <cell r="F22659">
            <v>0</v>
          </cell>
        </row>
        <row r="22660">
          <cell r="F22660">
            <v>0</v>
          </cell>
        </row>
        <row r="22661">
          <cell r="F22661">
            <v>0</v>
          </cell>
        </row>
        <row r="22662">
          <cell r="F22662">
            <v>0</v>
          </cell>
        </row>
        <row r="22663">
          <cell r="F22663">
            <v>0</v>
          </cell>
        </row>
        <row r="22664">
          <cell r="F22664">
            <v>0</v>
          </cell>
        </row>
        <row r="22665">
          <cell r="F22665">
            <v>0</v>
          </cell>
        </row>
        <row r="22666">
          <cell r="F22666">
            <v>0</v>
          </cell>
        </row>
        <row r="22667">
          <cell r="F22667">
            <v>0</v>
          </cell>
        </row>
        <row r="22668">
          <cell r="F22668">
            <v>0</v>
          </cell>
        </row>
        <row r="22669">
          <cell r="F22669">
            <v>0</v>
          </cell>
        </row>
        <row r="22670">
          <cell r="F22670">
            <v>0</v>
          </cell>
        </row>
        <row r="22671">
          <cell r="F22671">
            <v>0</v>
          </cell>
        </row>
        <row r="22672">
          <cell r="F22672">
            <v>0</v>
          </cell>
        </row>
        <row r="22673">
          <cell r="F22673">
            <v>0</v>
          </cell>
        </row>
        <row r="22674">
          <cell r="F22674">
            <v>0</v>
          </cell>
        </row>
        <row r="22675">
          <cell r="F22675">
            <v>0</v>
          </cell>
        </row>
        <row r="22676">
          <cell r="F22676">
            <v>0</v>
          </cell>
        </row>
        <row r="22677">
          <cell r="F22677">
            <v>0</v>
          </cell>
        </row>
        <row r="22678">
          <cell r="F22678">
            <v>0</v>
          </cell>
        </row>
        <row r="22679">
          <cell r="F22679">
            <v>0</v>
          </cell>
        </row>
        <row r="22680">
          <cell r="F22680">
            <v>0</v>
          </cell>
        </row>
        <row r="22681">
          <cell r="F22681">
            <v>0</v>
          </cell>
        </row>
        <row r="22682">
          <cell r="F22682">
            <v>0</v>
          </cell>
        </row>
        <row r="22683">
          <cell r="F22683">
            <v>0</v>
          </cell>
        </row>
        <row r="22684">
          <cell r="F22684">
            <v>0</v>
          </cell>
        </row>
        <row r="22685">
          <cell r="F22685">
            <v>0</v>
          </cell>
        </row>
        <row r="22686">
          <cell r="F22686">
            <v>0</v>
          </cell>
        </row>
        <row r="22687">
          <cell r="F22687">
            <v>0</v>
          </cell>
        </row>
        <row r="22688">
          <cell r="F22688">
            <v>0</v>
          </cell>
        </row>
        <row r="22689">
          <cell r="F22689">
            <v>0</v>
          </cell>
        </row>
        <row r="22690">
          <cell r="F22690">
            <v>0</v>
          </cell>
        </row>
        <row r="22691">
          <cell r="F22691">
            <v>0</v>
          </cell>
        </row>
        <row r="22692">
          <cell r="F22692">
            <v>0</v>
          </cell>
        </row>
        <row r="22693">
          <cell r="F22693">
            <v>0</v>
          </cell>
        </row>
        <row r="22694">
          <cell r="F22694">
            <v>0</v>
          </cell>
        </row>
        <row r="22695">
          <cell r="F22695">
            <v>0</v>
          </cell>
        </row>
        <row r="22696">
          <cell r="F22696">
            <v>0</v>
          </cell>
        </row>
        <row r="22697">
          <cell r="F22697">
            <v>0</v>
          </cell>
        </row>
        <row r="22698">
          <cell r="F22698">
            <v>0</v>
          </cell>
        </row>
        <row r="22699">
          <cell r="F22699">
            <v>0</v>
          </cell>
        </row>
        <row r="22700">
          <cell r="F22700">
            <v>0</v>
          </cell>
        </row>
        <row r="22701">
          <cell r="F22701">
            <v>0</v>
          </cell>
        </row>
        <row r="22702">
          <cell r="F22702">
            <v>0</v>
          </cell>
        </row>
        <row r="22703">
          <cell r="F22703">
            <v>0</v>
          </cell>
        </row>
        <row r="22704">
          <cell r="F22704">
            <v>0</v>
          </cell>
        </row>
        <row r="22705">
          <cell r="F22705">
            <v>0</v>
          </cell>
        </row>
        <row r="22706">
          <cell r="F22706">
            <v>0</v>
          </cell>
        </row>
        <row r="22707">
          <cell r="F22707">
            <v>0</v>
          </cell>
        </row>
        <row r="22708">
          <cell r="F22708">
            <v>0</v>
          </cell>
        </row>
        <row r="22709">
          <cell r="F22709">
            <v>0</v>
          </cell>
        </row>
        <row r="22710">
          <cell r="F22710">
            <v>0</v>
          </cell>
        </row>
        <row r="22711">
          <cell r="F22711">
            <v>0</v>
          </cell>
        </row>
        <row r="22712">
          <cell r="F22712">
            <v>0</v>
          </cell>
        </row>
        <row r="22713">
          <cell r="F22713">
            <v>0</v>
          </cell>
        </row>
        <row r="22714">
          <cell r="F22714">
            <v>0</v>
          </cell>
        </row>
        <row r="22715">
          <cell r="F22715">
            <v>0</v>
          </cell>
        </row>
        <row r="22716">
          <cell r="F22716">
            <v>0</v>
          </cell>
        </row>
        <row r="22717">
          <cell r="F22717">
            <v>0</v>
          </cell>
        </row>
        <row r="22718">
          <cell r="F22718">
            <v>0</v>
          </cell>
        </row>
        <row r="22719">
          <cell r="F22719">
            <v>0</v>
          </cell>
        </row>
        <row r="22720">
          <cell r="F22720">
            <v>0</v>
          </cell>
        </row>
        <row r="22721">
          <cell r="F22721">
            <v>0</v>
          </cell>
        </row>
        <row r="22722">
          <cell r="F22722">
            <v>0</v>
          </cell>
        </row>
        <row r="22723">
          <cell r="F22723">
            <v>0</v>
          </cell>
        </row>
        <row r="22724">
          <cell r="F22724">
            <v>0</v>
          </cell>
        </row>
        <row r="22725">
          <cell r="F22725">
            <v>0</v>
          </cell>
        </row>
        <row r="22726">
          <cell r="F22726">
            <v>0</v>
          </cell>
        </row>
        <row r="22727">
          <cell r="F22727">
            <v>0</v>
          </cell>
        </row>
        <row r="22728">
          <cell r="F22728">
            <v>0</v>
          </cell>
        </row>
        <row r="22729">
          <cell r="F22729">
            <v>0</v>
          </cell>
        </row>
        <row r="22730">
          <cell r="F22730">
            <v>0</v>
          </cell>
        </row>
        <row r="22731">
          <cell r="F22731">
            <v>0</v>
          </cell>
        </row>
        <row r="22732">
          <cell r="F22732">
            <v>0</v>
          </cell>
        </row>
        <row r="22733">
          <cell r="F22733">
            <v>0</v>
          </cell>
        </row>
        <row r="22734">
          <cell r="F22734">
            <v>0</v>
          </cell>
        </row>
        <row r="22735">
          <cell r="F22735">
            <v>0</v>
          </cell>
        </row>
        <row r="22736">
          <cell r="F22736">
            <v>0</v>
          </cell>
        </row>
        <row r="22737">
          <cell r="F22737">
            <v>0</v>
          </cell>
        </row>
        <row r="22738">
          <cell r="F22738">
            <v>0</v>
          </cell>
        </row>
        <row r="22739">
          <cell r="F22739">
            <v>0</v>
          </cell>
        </row>
        <row r="22740">
          <cell r="F22740">
            <v>0</v>
          </cell>
        </row>
        <row r="22741">
          <cell r="F22741">
            <v>0</v>
          </cell>
        </row>
        <row r="22742">
          <cell r="F22742">
            <v>0</v>
          </cell>
        </row>
        <row r="22743">
          <cell r="F22743">
            <v>0</v>
          </cell>
        </row>
        <row r="22744">
          <cell r="F22744">
            <v>0</v>
          </cell>
        </row>
        <row r="22745">
          <cell r="F22745">
            <v>0</v>
          </cell>
        </row>
        <row r="22746">
          <cell r="F22746">
            <v>0</v>
          </cell>
        </row>
        <row r="22747">
          <cell r="F22747">
            <v>0</v>
          </cell>
        </row>
        <row r="22748">
          <cell r="F22748">
            <v>0</v>
          </cell>
        </row>
        <row r="22749">
          <cell r="F22749">
            <v>0</v>
          </cell>
        </row>
        <row r="22750">
          <cell r="F22750">
            <v>0</v>
          </cell>
        </row>
        <row r="22751">
          <cell r="F22751">
            <v>0</v>
          </cell>
        </row>
        <row r="22752">
          <cell r="F22752">
            <v>0</v>
          </cell>
        </row>
        <row r="22753">
          <cell r="F22753">
            <v>0</v>
          </cell>
        </row>
        <row r="22754">
          <cell r="F22754">
            <v>0</v>
          </cell>
        </row>
        <row r="22755">
          <cell r="F22755">
            <v>0</v>
          </cell>
        </row>
        <row r="22756">
          <cell r="F22756">
            <v>0</v>
          </cell>
        </row>
        <row r="22757">
          <cell r="F22757">
            <v>0</v>
          </cell>
        </row>
        <row r="22758">
          <cell r="F22758">
            <v>0</v>
          </cell>
        </row>
        <row r="22759">
          <cell r="F22759">
            <v>0</v>
          </cell>
        </row>
        <row r="22760">
          <cell r="F22760">
            <v>0</v>
          </cell>
        </row>
        <row r="22761">
          <cell r="F22761">
            <v>0</v>
          </cell>
        </row>
        <row r="22762">
          <cell r="F22762">
            <v>0</v>
          </cell>
        </row>
        <row r="22763">
          <cell r="F22763">
            <v>0</v>
          </cell>
        </row>
        <row r="22764">
          <cell r="F22764">
            <v>0</v>
          </cell>
        </row>
        <row r="22765">
          <cell r="F22765">
            <v>0</v>
          </cell>
        </row>
        <row r="22766">
          <cell r="F22766">
            <v>0</v>
          </cell>
        </row>
        <row r="22767">
          <cell r="F22767">
            <v>0</v>
          </cell>
        </row>
        <row r="22768">
          <cell r="F22768">
            <v>0</v>
          </cell>
        </row>
        <row r="22769">
          <cell r="F22769">
            <v>0</v>
          </cell>
        </row>
        <row r="22770">
          <cell r="F22770">
            <v>0</v>
          </cell>
        </row>
        <row r="22771">
          <cell r="F22771">
            <v>0</v>
          </cell>
        </row>
        <row r="22772">
          <cell r="F22772">
            <v>0</v>
          </cell>
        </row>
        <row r="22773">
          <cell r="F22773">
            <v>0</v>
          </cell>
        </row>
        <row r="22774">
          <cell r="F22774">
            <v>0</v>
          </cell>
        </row>
        <row r="22775">
          <cell r="F22775">
            <v>0</v>
          </cell>
        </row>
        <row r="22776">
          <cell r="F22776">
            <v>0</v>
          </cell>
        </row>
        <row r="22777">
          <cell r="F22777">
            <v>0</v>
          </cell>
        </row>
        <row r="22778">
          <cell r="F22778">
            <v>0</v>
          </cell>
        </row>
        <row r="22779">
          <cell r="F22779">
            <v>0</v>
          </cell>
        </row>
        <row r="22780">
          <cell r="F22780">
            <v>0</v>
          </cell>
        </row>
        <row r="22781">
          <cell r="F22781">
            <v>0</v>
          </cell>
        </row>
        <row r="22782">
          <cell r="F22782">
            <v>0</v>
          </cell>
        </row>
        <row r="22783">
          <cell r="F22783">
            <v>0</v>
          </cell>
        </row>
        <row r="22784">
          <cell r="F22784">
            <v>0</v>
          </cell>
        </row>
        <row r="22785">
          <cell r="F22785">
            <v>0</v>
          </cell>
        </row>
        <row r="22786">
          <cell r="F22786">
            <v>0</v>
          </cell>
        </row>
        <row r="22787">
          <cell r="F22787">
            <v>0</v>
          </cell>
        </row>
        <row r="22788">
          <cell r="F22788">
            <v>0</v>
          </cell>
        </row>
        <row r="22789">
          <cell r="F22789">
            <v>0</v>
          </cell>
        </row>
        <row r="22790">
          <cell r="F22790">
            <v>0</v>
          </cell>
        </row>
        <row r="22791">
          <cell r="F22791">
            <v>0</v>
          </cell>
        </row>
        <row r="22792">
          <cell r="F22792">
            <v>0</v>
          </cell>
        </row>
        <row r="22793">
          <cell r="F22793">
            <v>0</v>
          </cell>
        </row>
        <row r="22794">
          <cell r="F22794">
            <v>0</v>
          </cell>
        </row>
        <row r="22795">
          <cell r="F22795">
            <v>0</v>
          </cell>
        </row>
        <row r="22796">
          <cell r="F22796">
            <v>0</v>
          </cell>
        </row>
        <row r="22797">
          <cell r="F22797">
            <v>0</v>
          </cell>
        </row>
        <row r="22798">
          <cell r="F22798">
            <v>0</v>
          </cell>
        </row>
        <row r="22799">
          <cell r="F22799">
            <v>0</v>
          </cell>
        </row>
        <row r="22800">
          <cell r="F22800">
            <v>0</v>
          </cell>
        </row>
        <row r="22801">
          <cell r="F22801">
            <v>0</v>
          </cell>
        </row>
        <row r="22802">
          <cell r="F22802">
            <v>0</v>
          </cell>
        </row>
        <row r="22803">
          <cell r="F22803">
            <v>0</v>
          </cell>
        </row>
        <row r="22804">
          <cell r="F22804">
            <v>0</v>
          </cell>
        </row>
        <row r="22805">
          <cell r="F22805">
            <v>0</v>
          </cell>
        </row>
        <row r="22806">
          <cell r="F22806">
            <v>0</v>
          </cell>
        </row>
        <row r="22807">
          <cell r="F22807">
            <v>0</v>
          </cell>
        </row>
        <row r="22808">
          <cell r="F22808">
            <v>0</v>
          </cell>
        </row>
        <row r="22809">
          <cell r="F22809">
            <v>0</v>
          </cell>
        </row>
        <row r="22810">
          <cell r="F22810">
            <v>0</v>
          </cell>
        </row>
        <row r="22811">
          <cell r="F22811">
            <v>0</v>
          </cell>
        </row>
        <row r="22812">
          <cell r="F22812">
            <v>0</v>
          </cell>
        </row>
        <row r="22813">
          <cell r="F22813">
            <v>0</v>
          </cell>
        </row>
        <row r="22814">
          <cell r="F22814">
            <v>0</v>
          </cell>
        </row>
        <row r="22815">
          <cell r="F22815">
            <v>0</v>
          </cell>
        </row>
        <row r="22816">
          <cell r="F22816">
            <v>0</v>
          </cell>
        </row>
        <row r="22817">
          <cell r="F22817">
            <v>0</v>
          </cell>
        </row>
        <row r="22818">
          <cell r="F22818">
            <v>0</v>
          </cell>
        </row>
        <row r="22819">
          <cell r="F22819">
            <v>0</v>
          </cell>
        </row>
        <row r="22820">
          <cell r="F22820">
            <v>0</v>
          </cell>
        </row>
        <row r="22821">
          <cell r="F22821">
            <v>0</v>
          </cell>
        </row>
        <row r="22822">
          <cell r="F22822">
            <v>0</v>
          </cell>
        </row>
        <row r="22823">
          <cell r="F22823">
            <v>0</v>
          </cell>
        </row>
        <row r="22824">
          <cell r="F22824">
            <v>0</v>
          </cell>
        </row>
        <row r="22825">
          <cell r="F22825">
            <v>0</v>
          </cell>
        </row>
        <row r="22826">
          <cell r="F22826">
            <v>0</v>
          </cell>
        </row>
        <row r="22827">
          <cell r="F22827">
            <v>0</v>
          </cell>
        </row>
        <row r="22828">
          <cell r="F22828">
            <v>0</v>
          </cell>
        </row>
        <row r="22829">
          <cell r="F22829">
            <v>0</v>
          </cell>
        </row>
        <row r="22830">
          <cell r="F22830">
            <v>0</v>
          </cell>
        </row>
        <row r="22831">
          <cell r="F22831">
            <v>0</v>
          </cell>
        </row>
        <row r="22832">
          <cell r="F22832">
            <v>0</v>
          </cell>
        </row>
        <row r="22833">
          <cell r="F22833">
            <v>0</v>
          </cell>
        </row>
        <row r="22834">
          <cell r="F22834">
            <v>0</v>
          </cell>
        </row>
        <row r="22835">
          <cell r="F22835">
            <v>0</v>
          </cell>
        </row>
        <row r="22836">
          <cell r="F22836">
            <v>0</v>
          </cell>
        </row>
        <row r="22837">
          <cell r="F22837">
            <v>0</v>
          </cell>
        </row>
        <row r="22838">
          <cell r="F22838">
            <v>0</v>
          </cell>
        </row>
        <row r="22839">
          <cell r="F22839">
            <v>0</v>
          </cell>
        </row>
        <row r="22840">
          <cell r="F22840">
            <v>0</v>
          </cell>
        </row>
        <row r="22841">
          <cell r="F22841">
            <v>0</v>
          </cell>
        </row>
        <row r="22842">
          <cell r="F22842">
            <v>0</v>
          </cell>
        </row>
        <row r="22843">
          <cell r="F22843">
            <v>0</v>
          </cell>
        </row>
        <row r="22844">
          <cell r="F22844">
            <v>0</v>
          </cell>
        </row>
        <row r="22845">
          <cell r="F22845">
            <v>0</v>
          </cell>
        </row>
        <row r="22846">
          <cell r="F22846">
            <v>0</v>
          </cell>
        </row>
        <row r="22847">
          <cell r="F22847">
            <v>0</v>
          </cell>
        </row>
        <row r="22848">
          <cell r="F22848">
            <v>0</v>
          </cell>
        </row>
        <row r="22849">
          <cell r="F22849">
            <v>0</v>
          </cell>
        </row>
        <row r="22850">
          <cell r="F22850">
            <v>0</v>
          </cell>
        </row>
        <row r="22851">
          <cell r="F22851">
            <v>0</v>
          </cell>
        </row>
        <row r="22852">
          <cell r="F22852">
            <v>0</v>
          </cell>
        </row>
        <row r="22853">
          <cell r="F22853">
            <v>0</v>
          </cell>
        </row>
        <row r="22854">
          <cell r="F22854">
            <v>0</v>
          </cell>
        </row>
        <row r="22855">
          <cell r="F22855">
            <v>0</v>
          </cell>
        </row>
        <row r="22856">
          <cell r="F22856">
            <v>0</v>
          </cell>
        </row>
        <row r="22857">
          <cell r="F22857">
            <v>0</v>
          </cell>
        </row>
        <row r="22858">
          <cell r="F22858">
            <v>0</v>
          </cell>
        </row>
        <row r="22859">
          <cell r="F22859">
            <v>0</v>
          </cell>
        </row>
        <row r="22860">
          <cell r="F22860">
            <v>0</v>
          </cell>
        </row>
        <row r="22861">
          <cell r="F22861">
            <v>0</v>
          </cell>
        </row>
        <row r="22862">
          <cell r="F22862">
            <v>0</v>
          </cell>
        </row>
        <row r="22863">
          <cell r="F22863">
            <v>0</v>
          </cell>
        </row>
        <row r="22864">
          <cell r="F22864">
            <v>0</v>
          </cell>
        </row>
        <row r="22865">
          <cell r="F22865">
            <v>0</v>
          </cell>
        </row>
        <row r="22866">
          <cell r="F22866">
            <v>0</v>
          </cell>
        </row>
        <row r="22867">
          <cell r="F22867">
            <v>0</v>
          </cell>
        </row>
        <row r="22868">
          <cell r="F22868">
            <v>0</v>
          </cell>
        </row>
        <row r="22869">
          <cell r="F22869">
            <v>0</v>
          </cell>
        </row>
        <row r="22870">
          <cell r="F22870">
            <v>0</v>
          </cell>
        </row>
        <row r="22871">
          <cell r="F22871">
            <v>0</v>
          </cell>
        </row>
        <row r="22872">
          <cell r="F22872">
            <v>0</v>
          </cell>
        </row>
        <row r="22873">
          <cell r="F22873">
            <v>0</v>
          </cell>
        </row>
        <row r="22874">
          <cell r="F22874">
            <v>0</v>
          </cell>
        </row>
        <row r="22875">
          <cell r="F22875">
            <v>0</v>
          </cell>
        </row>
        <row r="22876">
          <cell r="F22876">
            <v>0</v>
          </cell>
        </row>
        <row r="22877">
          <cell r="F22877">
            <v>0</v>
          </cell>
        </row>
        <row r="22878">
          <cell r="F22878">
            <v>0</v>
          </cell>
        </row>
        <row r="22879">
          <cell r="F22879">
            <v>0</v>
          </cell>
        </row>
        <row r="22880">
          <cell r="F22880">
            <v>0</v>
          </cell>
        </row>
        <row r="22881">
          <cell r="F22881">
            <v>0</v>
          </cell>
        </row>
        <row r="22882">
          <cell r="F22882">
            <v>0</v>
          </cell>
        </row>
        <row r="22883">
          <cell r="F22883">
            <v>0</v>
          </cell>
        </row>
        <row r="22884">
          <cell r="F22884">
            <v>0</v>
          </cell>
        </row>
        <row r="22885">
          <cell r="F22885">
            <v>0</v>
          </cell>
        </row>
        <row r="22886">
          <cell r="F22886">
            <v>0</v>
          </cell>
        </row>
        <row r="22887">
          <cell r="F22887">
            <v>0</v>
          </cell>
        </row>
        <row r="22888">
          <cell r="F22888">
            <v>0</v>
          </cell>
        </row>
        <row r="22889">
          <cell r="F22889">
            <v>0</v>
          </cell>
        </row>
        <row r="22890">
          <cell r="F22890">
            <v>0</v>
          </cell>
        </row>
        <row r="22891">
          <cell r="F22891">
            <v>0</v>
          </cell>
        </row>
        <row r="22892">
          <cell r="F22892">
            <v>0</v>
          </cell>
        </row>
        <row r="22893">
          <cell r="F22893">
            <v>0</v>
          </cell>
        </row>
        <row r="22894">
          <cell r="F22894">
            <v>0</v>
          </cell>
        </row>
        <row r="22895">
          <cell r="F22895">
            <v>0</v>
          </cell>
        </row>
        <row r="22896">
          <cell r="F22896">
            <v>0</v>
          </cell>
        </row>
        <row r="22897">
          <cell r="F22897">
            <v>0</v>
          </cell>
        </row>
        <row r="22898">
          <cell r="F22898">
            <v>0</v>
          </cell>
        </row>
        <row r="22899">
          <cell r="F22899">
            <v>0</v>
          </cell>
        </row>
        <row r="22900">
          <cell r="F22900">
            <v>0</v>
          </cell>
        </row>
        <row r="22901">
          <cell r="F22901">
            <v>0</v>
          </cell>
        </row>
        <row r="22902">
          <cell r="F22902">
            <v>0</v>
          </cell>
        </row>
        <row r="22903">
          <cell r="F22903">
            <v>0</v>
          </cell>
        </row>
        <row r="22904">
          <cell r="F22904">
            <v>0</v>
          </cell>
        </row>
        <row r="22905">
          <cell r="F22905">
            <v>0</v>
          </cell>
        </row>
        <row r="22906">
          <cell r="F22906">
            <v>0</v>
          </cell>
        </row>
        <row r="22907">
          <cell r="F22907">
            <v>0</v>
          </cell>
        </row>
        <row r="22908">
          <cell r="F22908">
            <v>0</v>
          </cell>
        </row>
        <row r="22909">
          <cell r="F22909">
            <v>0</v>
          </cell>
        </row>
        <row r="22910">
          <cell r="F22910">
            <v>0</v>
          </cell>
        </row>
        <row r="22911">
          <cell r="F22911">
            <v>0</v>
          </cell>
        </row>
        <row r="22912">
          <cell r="F22912">
            <v>0</v>
          </cell>
        </row>
        <row r="22913">
          <cell r="F22913">
            <v>0</v>
          </cell>
        </row>
        <row r="22914">
          <cell r="F22914">
            <v>0</v>
          </cell>
        </row>
        <row r="22915">
          <cell r="F22915">
            <v>0</v>
          </cell>
        </row>
        <row r="22916">
          <cell r="F22916">
            <v>0</v>
          </cell>
        </row>
        <row r="22917">
          <cell r="F22917">
            <v>0</v>
          </cell>
        </row>
        <row r="22918">
          <cell r="F22918">
            <v>0</v>
          </cell>
        </row>
        <row r="22919">
          <cell r="F22919">
            <v>0</v>
          </cell>
        </row>
        <row r="22920">
          <cell r="F22920">
            <v>0</v>
          </cell>
        </row>
        <row r="22921">
          <cell r="F22921">
            <v>0</v>
          </cell>
        </row>
        <row r="22922">
          <cell r="F22922">
            <v>0</v>
          </cell>
        </row>
        <row r="22923">
          <cell r="F22923">
            <v>0</v>
          </cell>
        </row>
        <row r="22924">
          <cell r="F22924">
            <v>0</v>
          </cell>
        </row>
        <row r="22925">
          <cell r="F22925">
            <v>0</v>
          </cell>
        </row>
        <row r="22926">
          <cell r="F22926">
            <v>0</v>
          </cell>
        </row>
        <row r="22927">
          <cell r="F22927">
            <v>0</v>
          </cell>
        </row>
        <row r="22928">
          <cell r="F22928">
            <v>0</v>
          </cell>
        </row>
        <row r="22929">
          <cell r="F22929">
            <v>0</v>
          </cell>
        </row>
        <row r="22930">
          <cell r="F22930">
            <v>0</v>
          </cell>
        </row>
        <row r="22931">
          <cell r="F22931">
            <v>0</v>
          </cell>
        </row>
        <row r="22932">
          <cell r="F22932">
            <v>0</v>
          </cell>
        </row>
        <row r="22933">
          <cell r="F22933">
            <v>0</v>
          </cell>
        </row>
        <row r="22934">
          <cell r="F22934">
            <v>0</v>
          </cell>
        </row>
        <row r="22935">
          <cell r="F22935">
            <v>0</v>
          </cell>
        </row>
        <row r="22936">
          <cell r="F22936">
            <v>0</v>
          </cell>
        </row>
        <row r="22937">
          <cell r="F22937">
            <v>0</v>
          </cell>
        </row>
        <row r="22938">
          <cell r="F22938">
            <v>0</v>
          </cell>
        </row>
        <row r="22939">
          <cell r="F22939">
            <v>0</v>
          </cell>
        </row>
        <row r="22940">
          <cell r="F22940">
            <v>0</v>
          </cell>
        </row>
        <row r="22941">
          <cell r="F22941">
            <v>0</v>
          </cell>
        </row>
        <row r="22942">
          <cell r="F22942">
            <v>0</v>
          </cell>
        </row>
        <row r="22943">
          <cell r="F22943">
            <v>0</v>
          </cell>
        </row>
        <row r="22944">
          <cell r="F22944">
            <v>0</v>
          </cell>
        </row>
        <row r="22945">
          <cell r="F22945">
            <v>0</v>
          </cell>
        </row>
        <row r="22946">
          <cell r="F22946">
            <v>0</v>
          </cell>
        </row>
        <row r="22947">
          <cell r="F22947">
            <v>0</v>
          </cell>
        </row>
        <row r="22948">
          <cell r="F22948">
            <v>0</v>
          </cell>
        </row>
        <row r="22949">
          <cell r="F22949">
            <v>0</v>
          </cell>
        </row>
        <row r="22950">
          <cell r="F22950">
            <v>0</v>
          </cell>
        </row>
        <row r="22951">
          <cell r="F22951">
            <v>0</v>
          </cell>
        </row>
        <row r="22952">
          <cell r="F22952">
            <v>0</v>
          </cell>
        </row>
        <row r="22953">
          <cell r="F22953">
            <v>0</v>
          </cell>
        </row>
        <row r="22954">
          <cell r="F22954">
            <v>0</v>
          </cell>
        </row>
        <row r="22955">
          <cell r="F22955">
            <v>0</v>
          </cell>
        </row>
        <row r="22956">
          <cell r="F22956">
            <v>0</v>
          </cell>
        </row>
        <row r="22957">
          <cell r="F22957">
            <v>0</v>
          </cell>
        </row>
        <row r="22958">
          <cell r="F22958">
            <v>0</v>
          </cell>
        </row>
        <row r="22959">
          <cell r="F22959">
            <v>0</v>
          </cell>
        </row>
        <row r="22960">
          <cell r="F22960">
            <v>0</v>
          </cell>
        </row>
        <row r="22961">
          <cell r="F22961">
            <v>0</v>
          </cell>
        </row>
        <row r="22962">
          <cell r="F22962">
            <v>0</v>
          </cell>
        </row>
        <row r="22963">
          <cell r="F22963">
            <v>0</v>
          </cell>
        </row>
        <row r="22964">
          <cell r="F22964">
            <v>0</v>
          </cell>
        </row>
        <row r="22965">
          <cell r="F22965">
            <v>0</v>
          </cell>
        </row>
        <row r="22966">
          <cell r="F22966">
            <v>0</v>
          </cell>
        </row>
        <row r="22967">
          <cell r="F22967">
            <v>0</v>
          </cell>
        </row>
        <row r="22968">
          <cell r="F22968">
            <v>0</v>
          </cell>
        </row>
        <row r="22969">
          <cell r="F22969">
            <v>0</v>
          </cell>
        </row>
        <row r="22970">
          <cell r="F22970">
            <v>0</v>
          </cell>
        </row>
        <row r="22971">
          <cell r="F22971">
            <v>0</v>
          </cell>
        </row>
        <row r="22972">
          <cell r="F22972">
            <v>0</v>
          </cell>
        </row>
        <row r="22973">
          <cell r="F22973">
            <v>0</v>
          </cell>
        </row>
        <row r="22974">
          <cell r="F22974">
            <v>0</v>
          </cell>
        </row>
        <row r="22975">
          <cell r="F22975">
            <v>0</v>
          </cell>
        </row>
        <row r="22976">
          <cell r="F22976">
            <v>0</v>
          </cell>
        </row>
        <row r="22977">
          <cell r="F22977">
            <v>0</v>
          </cell>
        </row>
        <row r="22978">
          <cell r="F22978">
            <v>0</v>
          </cell>
        </row>
        <row r="22979">
          <cell r="F22979">
            <v>0</v>
          </cell>
        </row>
        <row r="22980">
          <cell r="F22980">
            <v>0</v>
          </cell>
        </row>
        <row r="22981">
          <cell r="F22981">
            <v>0</v>
          </cell>
        </row>
        <row r="22982">
          <cell r="F22982">
            <v>0</v>
          </cell>
        </row>
        <row r="22983">
          <cell r="F22983">
            <v>0</v>
          </cell>
        </row>
        <row r="22984">
          <cell r="F22984">
            <v>0</v>
          </cell>
        </row>
        <row r="22985">
          <cell r="F22985">
            <v>0</v>
          </cell>
        </row>
        <row r="22986">
          <cell r="F22986">
            <v>0</v>
          </cell>
        </row>
        <row r="22987">
          <cell r="F22987">
            <v>0</v>
          </cell>
        </row>
        <row r="22988">
          <cell r="F22988">
            <v>0</v>
          </cell>
        </row>
        <row r="22989">
          <cell r="F22989">
            <v>0</v>
          </cell>
        </row>
        <row r="22990">
          <cell r="F22990">
            <v>0</v>
          </cell>
        </row>
        <row r="22991">
          <cell r="F22991">
            <v>0</v>
          </cell>
        </row>
        <row r="22992">
          <cell r="F22992">
            <v>0</v>
          </cell>
        </row>
        <row r="22993">
          <cell r="F22993">
            <v>0</v>
          </cell>
        </row>
        <row r="22994">
          <cell r="F22994">
            <v>0</v>
          </cell>
        </row>
        <row r="22995">
          <cell r="F22995">
            <v>0</v>
          </cell>
        </row>
        <row r="22996">
          <cell r="F22996">
            <v>0</v>
          </cell>
        </row>
        <row r="22997">
          <cell r="F22997">
            <v>0</v>
          </cell>
        </row>
        <row r="22998">
          <cell r="F22998">
            <v>0</v>
          </cell>
        </row>
        <row r="22999">
          <cell r="F22999">
            <v>0</v>
          </cell>
        </row>
        <row r="23000">
          <cell r="F23000">
            <v>0</v>
          </cell>
        </row>
        <row r="23001">
          <cell r="F23001">
            <v>0</v>
          </cell>
        </row>
        <row r="23002">
          <cell r="F23002">
            <v>0</v>
          </cell>
        </row>
        <row r="23003">
          <cell r="F23003">
            <v>0</v>
          </cell>
        </row>
        <row r="23004">
          <cell r="F23004">
            <v>0</v>
          </cell>
        </row>
        <row r="23005">
          <cell r="F23005">
            <v>0</v>
          </cell>
        </row>
        <row r="23006">
          <cell r="F23006">
            <v>0</v>
          </cell>
        </row>
        <row r="23007">
          <cell r="F23007">
            <v>0</v>
          </cell>
        </row>
        <row r="23008">
          <cell r="F23008">
            <v>0</v>
          </cell>
        </row>
        <row r="23009">
          <cell r="F23009">
            <v>0</v>
          </cell>
        </row>
        <row r="23010">
          <cell r="F23010">
            <v>0</v>
          </cell>
        </row>
        <row r="23011">
          <cell r="F23011">
            <v>0</v>
          </cell>
        </row>
        <row r="23012">
          <cell r="F23012">
            <v>0</v>
          </cell>
        </row>
        <row r="23013">
          <cell r="F23013">
            <v>0</v>
          </cell>
        </row>
        <row r="23014">
          <cell r="F23014">
            <v>0</v>
          </cell>
        </row>
        <row r="23015">
          <cell r="F23015">
            <v>0</v>
          </cell>
        </row>
        <row r="23016">
          <cell r="F23016">
            <v>0</v>
          </cell>
        </row>
        <row r="23017">
          <cell r="F23017">
            <v>0</v>
          </cell>
        </row>
        <row r="23018">
          <cell r="F23018">
            <v>0</v>
          </cell>
        </row>
        <row r="23019">
          <cell r="F23019">
            <v>0</v>
          </cell>
        </row>
        <row r="23020">
          <cell r="F23020">
            <v>0</v>
          </cell>
        </row>
        <row r="23021">
          <cell r="F23021">
            <v>0</v>
          </cell>
        </row>
        <row r="23022">
          <cell r="F23022">
            <v>0</v>
          </cell>
        </row>
        <row r="23023">
          <cell r="F23023">
            <v>0</v>
          </cell>
        </row>
        <row r="23024">
          <cell r="F23024">
            <v>0</v>
          </cell>
        </row>
        <row r="23025">
          <cell r="F23025">
            <v>0</v>
          </cell>
        </row>
        <row r="23026">
          <cell r="F23026">
            <v>0</v>
          </cell>
        </row>
        <row r="23027">
          <cell r="F23027">
            <v>0</v>
          </cell>
        </row>
        <row r="23028">
          <cell r="F23028">
            <v>0</v>
          </cell>
        </row>
        <row r="23029">
          <cell r="F23029">
            <v>0</v>
          </cell>
        </row>
        <row r="23030">
          <cell r="F23030">
            <v>0</v>
          </cell>
        </row>
        <row r="23031">
          <cell r="F23031">
            <v>0</v>
          </cell>
        </row>
        <row r="23032">
          <cell r="F23032">
            <v>0</v>
          </cell>
        </row>
        <row r="23033">
          <cell r="F23033">
            <v>0</v>
          </cell>
        </row>
        <row r="23034">
          <cell r="F23034">
            <v>0</v>
          </cell>
        </row>
        <row r="23035">
          <cell r="F23035">
            <v>0</v>
          </cell>
        </row>
        <row r="23036">
          <cell r="F23036">
            <v>0</v>
          </cell>
        </row>
        <row r="23037">
          <cell r="F23037">
            <v>0</v>
          </cell>
        </row>
        <row r="23038">
          <cell r="F23038">
            <v>0</v>
          </cell>
        </row>
        <row r="23039">
          <cell r="F23039">
            <v>0</v>
          </cell>
        </row>
        <row r="23040">
          <cell r="F23040">
            <v>0</v>
          </cell>
        </row>
        <row r="23041">
          <cell r="F23041">
            <v>0</v>
          </cell>
        </row>
        <row r="23042">
          <cell r="F23042">
            <v>0</v>
          </cell>
        </row>
        <row r="23043">
          <cell r="F23043">
            <v>0</v>
          </cell>
        </row>
        <row r="23044">
          <cell r="F23044">
            <v>0</v>
          </cell>
        </row>
        <row r="23045">
          <cell r="F23045">
            <v>0</v>
          </cell>
        </row>
        <row r="23046">
          <cell r="F23046">
            <v>0</v>
          </cell>
        </row>
        <row r="23047">
          <cell r="F23047">
            <v>0</v>
          </cell>
        </row>
        <row r="23048">
          <cell r="F23048">
            <v>0</v>
          </cell>
        </row>
        <row r="23049">
          <cell r="F23049">
            <v>0</v>
          </cell>
        </row>
        <row r="23050">
          <cell r="F23050">
            <v>0</v>
          </cell>
        </row>
        <row r="23051">
          <cell r="F23051">
            <v>0</v>
          </cell>
        </row>
        <row r="23052">
          <cell r="F23052">
            <v>0</v>
          </cell>
        </row>
        <row r="23053">
          <cell r="F23053">
            <v>0</v>
          </cell>
        </row>
        <row r="23054">
          <cell r="F23054">
            <v>0</v>
          </cell>
        </row>
        <row r="23055">
          <cell r="F23055">
            <v>0</v>
          </cell>
        </row>
        <row r="23056">
          <cell r="F23056">
            <v>0</v>
          </cell>
        </row>
        <row r="23057">
          <cell r="F23057">
            <v>0</v>
          </cell>
        </row>
        <row r="23058">
          <cell r="F23058">
            <v>0</v>
          </cell>
        </row>
        <row r="23059">
          <cell r="F23059">
            <v>0</v>
          </cell>
        </row>
        <row r="23060">
          <cell r="F23060">
            <v>0</v>
          </cell>
        </row>
        <row r="23061">
          <cell r="F23061">
            <v>0</v>
          </cell>
        </row>
        <row r="23062">
          <cell r="F23062">
            <v>0</v>
          </cell>
        </row>
        <row r="23063">
          <cell r="F23063">
            <v>0</v>
          </cell>
        </row>
        <row r="23064">
          <cell r="F23064">
            <v>0</v>
          </cell>
        </row>
        <row r="23065">
          <cell r="F23065">
            <v>0</v>
          </cell>
        </row>
        <row r="23066">
          <cell r="F23066">
            <v>0</v>
          </cell>
        </row>
        <row r="23067">
          <cell r="F23067">
            <v>0</v>
          </cell>
        </row>
        <row r="23068">
          <cell r="F23068">
            <v>0</v>
          </cell>
        </row>
        <row r="23069">
          <cell r="F23069">
            <v>0</v>
          </cell>
        </row>
        <row r="23070">
          <cell r="F23070">
            <v>0</v>
          </cell>
        </row>
        <row r="23071">
          <cell r="F23071">
            <v>0</v>
          </cell>
        </row>
        <row r="23072">
          <cell r="F23072">
            <v>0</v>
          </cell>
        </row>
        <row r="23073">
          <cell r="F23073">
            <v>0</v>
          </cell>
        </row>
        <row r="23074">
          <cell r="F23074">
            <v>0</v>
          </cell>
        </row>
        <row r="23075">
          <cell r="F23075">
            <v>0</v>
          </cell>
        </row>
        <row r="23076">
          <cell r="F23076">
            <v>0</v>
          </cell>
        </row>
        <row r="23077">
          <cell r="F23077">
            <v>0</v>
          </cell>
        </row>
        <row r="23078">
          <cell r="F23078">
            <v>0</v>
          </cell>
        </row>
        <row r="23079">
          <cell r="F23079">
            <v>0</v>
          </cell>
        </row>
        <row r="23080">
          <cell r="F23080">
            <v>0</v>
          </cell>
        </row>
        <row r="23081">
          <cell r="F23081">
            <v>0</v>
          </cell>
        </row>
        <row r="23082">
          <cell r="F23082">
            <v>0</v>
          </cell>
        </row>
        <row r="23083">
          <cell r="F23083">
            <v>0</v>
          </cell>
        </row>
        <row r="23084">
          <cell r="F23084">
            <v>0</v>
          </cell>
        </row>
        <row r="23085">
          <cell r="F23085">
            <v>0</v>
          </cell>
        </row>
        <row r="23086">
          <cell r="F23086">
            <v>0</v>
          </cell>
        </row>
        <row r="23087">
          <cell r="F23087">
            <v>0</v>
          </cell>
        </row>
        <row r="23088">
          <cell r="F23088">
            <v>0</v>
          </cell>
        </row>
        <row r="23089">
          <cell r="F23089">
            <v>0</v>
          </cell>
        </row>
        <row r="23090">
          <cell r="F23090">
            <v>0</v>
          </cell>
        </row>
        <row r="23091">
          <cell r="F23091">
            <v>0</v>
          </cell>
        </row>
        <row r="23092">
          <cell r="F23092">
            <v>0</v>
          </cell>
        </row>
        <row r="23093">
          <cell r="F23093">
            <v>0</v>
          </cell>
        </row>
        <row r="23094">
          <cell r="F23094">
            <v>0</v>
          </cell>
        </row>
        <row r="23095">
          <cell r="F23095">
            <v>0</v>
          </cell>
        </row>
        <row r="23096">
          <cell r="F23096">
            <v>0</v>
          </cell>
        </row>
        <row r="23097">
          <cell r="F23097">
            <v>0</v>
          </cell>
        </row>
        <row r="23098">
          <cell r="F23098">
            <v>0</v>
          </cell>
        </row>
        <row r="23099">
          <cell r="F23099">
            <v>0</v>
          </cell>
        </row>
        <row r="23100">
          <cell r="F23100">
            <v>0</v>
          </cell>
        </row>
        <row r="23101">
          <cell r="F23101">
            <v>0</v>
          </cell>
        </row>
        <row r="23102">
          <cell r="F23102">
            <v>0</v>
          </cell>
        </row>
        <row r="23103">
          <cell r="F23103">
            <v>0</v>
          </cell>
        </row>
        <row r="23104">
          <cell r="F23104">
            <v>0</v>
          </cell>
        </row>
        <row r="23105">
          <cell r="F23105">
            <v>0</v>
          </cell>
        </row>
        <row r="23106">
          <cell r="F23106">
            <v>0</v>
          </cell>
        </row>
        <row r="23107">
          <cell r="F23107">
            <v>0</v>
          </cell>
        </row>
        <row r="23108">
          <cell r="F23108">
            <v>0</v>
          </cell>
        </row>
        <row r="23109">
          <cell r="F23109">
            <v>0</v>
          </cell>
        </row>
        <row r="23110">
          <cell r="F23110">
            <v>0</v>
          </cell>
        </row>
        <row r="23111">
          <cell r="F23111">
            <v>0</v>
          </cell>
        </row>
        <row r="23112">
          <cell r="F23112">
            <v>0</v>
          </cell>
        </row>
        <row r="23113">
          <cell r="F23113">
            <v>0</v>
          </cell>
        </row>
        <row r="23114">
          <cell r="F23114">
            <v>0</v>
          </cell>
        </row>
        <row r="23115">
          <cell r="F23115">
            <v>0</v>
          </cell>
        </row>
        <row r="23116">
          <cell r="F23116">
            <v>0</v>
          </cell>
        </row>
        <row r="23117">
          <cell r="F23117">
            <v>0</v>
          </cell>
        </row>
        <row r="23118">
          <cell r="F23118">
            <v>0</v>
          </cell>
        </row>
        <row r="23119">
          <cell r="F23119">
            <v>0</v>
          </cell>
        </row>
        <row r="23120">
          <cell r="F23120">
            <v>0</v>
          </cell>
        </row>
        <row r="23121">
          <cell r="F23121">
            <v>0</v>
          </cell>
        </row>
        <row r="23122">
          <cell r="F23122">
            <v>0</v>
          </cell>
        </row>
        <row r="23123">
          <cell r="F23123">
            <v>0</v>
          </cell>
        </row>
        <row r="23124">
          <cell r="F23124">
            <v>0</v>
          </cell>
        </row>
        <row r="23125">
          <cell r="F23125">
            <v>0</v>
          </cell>
        </row>
        <row r="23126">
          <cell r="F23126">
            <v>0</v>
          </cell>
        </row>
        <row r="23127">
          <cell r="F23127">
            <v>0</v>
          </cell>
        </row>
        <row r="23128">
          <cell r="F23128">
            <v>0</v>
          </cell>
        </row>
        <row r="23129">
          <cell r="F23129">
            <v>0</v>
          </cell>
        </row>
        <row r="23130">
          <cell r="F23130">
            <v>0</v>
          </cell>
        </row>
        <row r="23131">
          <cell r="F23131">
            <v>0</v>
          </cell>
        </row>
        <row r="23132">
          <cell r="F23132">
            <v>0</v>
          </cell>
        </row>
        <row r="23133">
          <cell r="F23133">
            <v>0</v>
          </cell>
        </row>
        <row r="23134">
          <cell r="F23134">
            <v>0</v>
          </cell>
        </row>
        <row r="23135">
          <cell r="F23135">
            <v>0</v>
          </cell>
        </row>
        <row r="23136">
          <cell r="F23136">
            <v>0</v>
          </cell>
        </row>
        <row r="23137">
          <cell r="F23137">
            <v>0</v>
          </cell>
        </row>
        <row r="23138">
          <cell r="F23138">
            <v>0</v>
          </cell>
        </row>
        <row r="23139">
          <cell r="F23139">
            <v>0</v>
          </cell>
        </row>
        <row r="23140">
          <cell r="F23140">
            <v>0</v>
          </cell>
        </row>
        <row r="23141">
          <cell r="F23141">
            <v>0</v>
          </cell>
        </row>
        <row r="23142">
          <cell r="F23142">
            <v>0</v>
          </cell>
        </row>
        <row r="23143">
          <cell r="F23143">
            <v>0</v>
          </cell>
        </row>
        <row r="23144">
          <cell r="F23144">
            <v>0</v>
          </cell>
        </row>
        <row r="23145">
          <cell r="F23145">
            <v>0</v>
          </cell>
        </row>
        <row r="23146">
          <cell r="F23146">
            <v>0</v>
          </cell>
        </row>
        <row r="23147">
          <cell r="F23147">
            <v>0</v>
          </cell>
        </row>
        <row r="23148">
          <cell r="F23148">
            <v>0</v>
          </cell>
        </row>
        <row r="23149">
          <cell r="F23149">
            <v>0</v>
          </cell>
        </row>
        <row r="23150">
          <cell r="F23150">
            <v>0</v>
          </cell>
        </row>
        <row r="23151">
          <cell r="F23151">
            <v>0</v>
          </cell>
        </row>
        <row r="23152">
          <cell r="F23152">
            <v>0</v>
          </cell>
        </row>
        <row r="23153">
          <cell r="F23153">
            <v>0</v>
          </cell>
        </row>
        <row r="23154">
          <cell r="F23154">
            <v>0</v>
          </cell>
        </row>
        <row r="23155">
          <cell r="F23155">
            <v>0</v>
          </cell>
        </row>
        <row r="23156">
          <cell r="F23156">
            <v>0</v>
          </cell>
        </row>
        <row r="23157">
          <cell r="F23157">
            <v>0</v>
          </cell>
        </row>
        <row r="23158">
          <cell r="F23158">
            <v>0</v>
          </cell>
        </row>
        <row r="23159">
          <cell r="F23159">
            <v>0</v>
          </cell>
        </row>
        <row r="23160">
          <cell r="F23160">
            <v>0</v>
          </cell>
        </row>
        <row r="23161">
          <cell r="F23161">
            <v>0</v>
          </cell>
        </row>
        <row r="23162">
          <cell r="F23162">
            <v>0</v>
          </cell>
        </row>
        <row r="23163">
          <cell r="F23163">
            <v>0</v>
          </cell>
        </row>
        <row r="23164">
          <cell r="F23164">
            <v>0</v>
          </cell>
        </row>
        <row r="23165">
          <cell r="F23165">
            <v>0</v>
          </cell>
        </row>
        <row r="23166">
          <cell r="F23166">
            <v>0</v>
          </cell>
        </row>
        <row r="23167">
          <cell r="F23167">
            <v>0</v>
          </cell>
        </row>
        <row r="23168">
          <cell r="F23168">
            <v>0</v>
          </cell>
        </row>
        <row r="23169">
          <cell r="F23169">
            <v>0</v>
          </cell>
        </row>
        <row r="23170">
          <cell r="F23170">
            <v>0</v>
          </cell>
        </row>
        <row r="23171">
          <cell r="F23171">
            <v>0</v>
          </cell>
        </row>
        <row r="23172">
          <cell r="F23172">
            <v>0</v>
          </cell>
        </row>
        <row r="23173">
          <cell r="F23173">
            <v>0</v>
          </cell>
        </row>
        <row r="23174">
          <cell r="F23174">
            <v>0</v>
          </cell>
        </row>
        <row r="23175">
          <cell r="F23175">
            <v>0</v>
          </cell>
        </row>
        <row r="23176">
          <cell r="F23176">
            <v>0</v>
          </cell>
        </row>
        <row r="23177">
          <cell r="F23177">
            <v>0</v>
          </cell>
        </row>
        <row r="23178">
          <cell r="F23178">
            <v>0</v>
          </cell>
        </row>
        <row r="23179">
          <cell r="F23179">
            <v>0</v>
          </cell>
        </row>
        <row r="23180">
          <cell r="F23180">
            <v>0</v>
          </cell>
        </row>
        <row r="23181">
          <cell r="F23181">
            <v>0</v>
          </cell>
        </row>
        <row r="23182">
          <cell r="F23182">
            <v>0</v>
          </cell>
        </row>
        <row r="23183">
          <cell r="F23183">
            <v>0</v>
          </cell>
        </row>
        <row r="23184">
          <cell r="F23184">
            <v>0</v>
          </cell>
        </row>
        <row r="23185">
          <cell r="F23185">
            <v>0</v>
          </cell>
        </row>
        <row r="23186">
          <cell r="F23186">
            <v>0</v>
          </cell>
        </row>
        <row r="23187">
          <cell r="F23187">
            <v>0</v>
          </cell>
        </row>
        <row r="23188">
          <cell r="F23188">
            <v>0</v>
          </cell>
        </row>
        <row r="23189">
          <cell r="F23189">
            <v>0</v>
          </cell>
        </row>
        <row r="23190">
          <cell r="F23190">
            <v>0</v>
          </cell>
        </row>
        <row r="23191">
          <cell r="F23191">
            <v>0</v>
          </cell>
        </row>
        <row r="23192">
          <cell r="F23192">
            <v>0</v>
          </cell>
        </row>
        <row r="23193">
          <cell r="F23193">
            <v>0</v>
          </cell>
        </row>
        <row r="23194">
          <cell r="F23194">
            <v>0</v>
          </cell>
        </row>
        <row r="23195">
          <cell r="F23195">
            <v>0</v>
          </cell>
        </row>
        <row r="23196">
          <cell r="F23196">
            <v>0</v>
          </cell>
        </row>
        <row r="23197">
          <cell r="F23197">
            <v>0</v>
          </cell>
        </row>
        <row r="23198">
          <cell r="F23198">
            <v>0</v>
          </cell>
        </row>
        <row r="23199">
          <cell r="F23199">
            <v>0</v>
          </cell>
        </row>
        <row r="23200">
          <cell r="F23200">
            <v>0</v>
          </cell>
        </row>
        <row r="23201">
          <cell r="F23201">
            <v>0</v>
          </cell>
        </row>
        <row r="23202">
          <cell r="F23202">
            <v>0</v>
          </cell>
        </row>
        <row r="23203">
          <cell r="F23203">
            <v>0</v>
          </cell>
        </row>
        <row r="23204">
          <cell r="F23204">
            <v>0</v>
          </cell>
        </row>
        <row r="23205">
          <cell r="F23205">
            <v>0</v>
          </cell>
        </row>
        <row r="23206">
          <cell r="F23206">
            <v>0</v>
          </cell>
        </row>
        <row r="23207">
          <cell r="F23207">
            <v>0</v>
          </cell>
        </row>
        <row r="23208">
          <cell r="F23208">
            <v>0</v>
          </cell>
        </row>
        <row r="23209">
          <cell r="F23209">
            <v>0</v>
          </cell>
        </row>
        <row r="23210">
          <cell r="F23210">
            <v>0</v>
          </cell>
        </row>
        <row r="23211">
          <cell r="F23211">
            <v>0</v>
          </cell>
        </row>
        <row r="23212">
          <cell r="F23212">
            <v>0</v>
          </cell>
        </row>
        <row r="23213">
          <cell r="F23213">
            <v>0</v>
          </cell>
        </row>
        <row r="23214">
          <cell r="F23214">
            <v>0</v>
          </cell>
        </row>
        <row r="23215">
          <cell r="F23215">
            <v>0</v>
          </cell>
        </row>
        <row r="23216">
          <cell r="F23216">
            <v>0</v>
          </cell>
        </row>
        <row r="23217">
          <cell r="F23217">
            <v>0</v>
          </cell>
        </row>
        <row r="23218">
          <cell r="F23218">
            <v>0</v>
          </cell>
        </row>
        <row r="23219">
          <cell r="F23219">
            <v>0</v>
          </cell>
        </row>
        <row r="23220">
          <cell r="F23220">
            <v>0</v>
          </cell>
        </row>
        <row r="23221">
          <cell r="F23221">
            <v>0</v>
          </cell>
        </row>
        <row r="23222">
          <cell r="F23222">
            <v>0</v>
          </cell>
        </row>
        <row r="23223">
          <cell r="F23223">
            <v>0</v>
          </cell>
        </row>
        <row r="23224">
          <cell r="F23224">
            <v>0</v>
          </cell>
        </row>
        <row r="23225">
          <cell r="F23225">
            <v>0</v>
          </cell>
        </row>
        <row r="23226">
          <cell r="F23226">
            <v>0</v>
          </cell>
        </row>
        <row r="23227">
          <cell r="F23227">
            <v>0</v>
          </cell>
        </row>
        <row r="23228">
          <cell r="F23228">
            <v>0</v>
          </cell>
        </row>
        <row r="23229">
          <cell r="F23229">
            <v>0</v>
          </cell>
        </row>
        <row r="23230">
          <cell r="F23230">
            <v>0</v>
          </cell>
        </row>
        <row r="23231">
          <cell r="F23231">
            <v>0</v>
          </cell>
        </row>
        <row r="23232">
          <cell r="F23232">
            <v>0</v>
          </cell>
        </row>
        <row r="23233">
          <cell r="F23233">
            <v>0</v>
          </cell>
        </row>
        <row r="23234">
          <cell r="F23234">
            <v>0</v>
          </cell>
        </row>
        <row r="23235">
          <cell r="F23235">
            <v>0</v>
          </cell>
        </row>
        <row r="23236">
          <cell r="F23236">
            <v>0</v>
          </cell>
        </row>
        <row r="23237">
          <cell r="F23237">
            <v>0</v>
          </cell>
        </row>
        <row r="23238">
          <cell r="F23238">
            <v>0</v>
          </cell>
        </row>
        <row r="23239">
          <cell r="F23239">
            <v>0</v>
          </cell>
        </row>
        <row r="23240">
          <cell r="F23240">
            <v>0</v>
          </cell>
        </row>
        <row r="23241">
          <cell r="F23241">
            <v>0</v>
          </cell>
        </row>
        <row r="23242">
          <cell r="F23242">
            <v>0</v>
          </cell>
        </row>
        <row r="23243">
          <cell r="F23243">
            <v>0</v>
          </cell>
        </row>
        <row r="23244">
          <cell r="F23244">
            <v>0</v>
          </cell>
        </row>
        <row r="23245">
          <cell r="F23245">
            <v>0</v>
          </cell>
        </row>
        <row r="23246">
          <cell r="F23246">
            <v>0</v>
          </cell>
        </row>
        <row r="23247">
          <cell r="F23247">
            <v>0</v>
          </cell>
        </row>
        <row r="23248">
          <cell r="F23248">
            <v>0</v>
          </cell>
        </row>
        <row r="23249">
          <cell r="F23249">
            <v>0</v>
          </cell>
        </row>
        <row r="23250">
          <cell r="F23250">
            <v>0</v>
          </cell>
        </row>
        <row r="23251">
          <cell r="F23251">
            <v>0</v>
          </cell>
        </row>
        <row r="23252">
          <cell r="F23252">
            <v>0</v>
          </cell>
        </row>
        <row r="23253">
          <cell r="F23253">
            <v>0</v>
          </cell>
        </row>
        <row r="23254">
          <cell r="F23254">
            <v>0</v>
          </cell>
        </row>
        <row r="23255">
          <cell r="F23255">
            <v>0</v>
          </cell>
        </row>
        <row r="23256">
          <cell r="F23256">
            <v>0</v>
          </cell>
        </row>
        <row r="23257">
          <cell r="F23257">
            <v>0</v>
          </cell>
        </row>
        <row r="23258">
          <cell r="F23258">
            <v>0</v>
          </cell>
        </row>
        <row r="23259">
          <cell r="F23259">
            <v>0</v>
          </cell>
        </row>
        <row r="23260">
          <cell r="F23260">
            <v>0</v>
          </cell>
        </row>
        <row r="23261">
          <cell r="F23261">
            <v>0</v>
          </cell>
        </row>
        <row r="23262">
          <cell r="F23262">
            <v>0</v>
          </cell>
        </row>
        <row r="23263">
          <cell r="F23263">
            <v>0</v>
          </cell>
        </row>
        <row r="23264">
          <cell r="F23264">
            <v>0</v>
          </cell>
        </row>
        <row r="23265">
          <cell r="F23265">
            <v>0</v>
          </cell>
        </row>
        <row r="23266">
          <cell r="F23266">
            <v>0</v>
          </cell>
        </row>
        <row r="23267">
          <cell r="F23267">
            <v>0</v>
          </cell>
        </row>
        <row r="23268">
          <cell r="F23268">
            <v>0</v>
          </cell>
        </row>
        <row r="23269">
          <cell r="F23269">
            <v>0</v>
          </cell>
        </row>
        <row r="23270">
          <cell r="F23270">
            <v>0</v>
          </cell>
        </row>
        <row r="23271">
          <cell r="F23271">
            <v>0</v>
          </cell>
        </row>
        <row r="23272">
          <cell r="F23272">
            <v>0</v>
          </cell>
        </row>
        <row r="23273">
          <cell r="F23273">
            <v>0</v>
          </cell>
        </row>
        <row r="23274">
          <cell r="F23274">
            <v>0</v>
          </cell>
        </row>
        <row r="23275">
          <cell r="F23275">
            <v>0</v>
          </cell>
        </row>
        <row r="23276">
          <cell r="F23276">
            <v>0</v>
          </cell>
        </row>
        <row r="23277">
          <cell r="F23277">
            <v>0</v>
          </cell>
        </row>
        <row r="23278">
          <cell r="F23278">
            <v>0</v>
          </cell>
        </row>
        <row r="23279">
          <cell r="F23279">
            <v>0</v>
          </cell>
        </row>
        <row r="23280">
          <cell r="F23280">
            <v>0</v>
          </cell>
        </row>
        <row r="23281">
          <cell r="F23281">
            <v>0</v>
          </cell>
        </row>
        <row r="23282">
          <cell r="F23282">
            <v>0</v>
          </cell>
        </row>
        <row r="23283">
          <cell r="F23283">
            <v>0</v>
          </cell>
        </row>
        <row r="23284">
          <cell r="F23284">
            <v>0</v>
          </cell>
        </row>
        <row r="23285">
          <cell r="F23285">
            <v>0</v>
          </cell>
        </row>
        <row r="23286">
          <cell r="F23286">
            <v>0</v>
          </cell>
        </row>
        <row r="23287">
          <cell r="F23287">
            <v>0</v>
          </cell>
        </row>
        <row r="23288">
          <cell r="F23288">
            <v>0</v>
          </cell>
        </row>
        <row r="23289">
          <cell r="F23289">
            <v>0</v>
          </cell>
        </row>
        <row r="23290">
          <cell r="F23290">
            <v>0</v>
          </cell>
        </row>
        <row r="23291">
          <cell r="F23291">
            <v>0</v>
          </cell>
        </row>
        <row r="23292">
          <cell r="F23292">
            <v>0</v>
          </cell>
        </row>
        <row r="23293">
          <cell r="F23293">
            <v>0</v>
          </cell>
        </row>
        <row r="23294">
          <cell r="F23294">
            <v>0</v>
          </cell>
        </row>
        <row r="23295">
          <cell r="F23295">
            <v>0</v>
          </cell>
        </row>
        <row r="23296">
          <cell r="F23296">
            <v>0</v>
          </cell>
        </row>
        <row r="23297">
          <cell r="F23297">
            <v>0</v>
          </cell>
        </row>
        <row r="23298">
          <cell r="F23298">
            <v>0</v>
          </cell>
        </row>
        <row r="23299">
          <cell r="F23299">
            <v>0</v>
          </cell>
        </row>
        <row r="23300">
          <cell r="F23300">
            <v>0</v>
          </cell>
        </row>
        <row r="23301">
          <cell r="F23301">
            <v>0</v>
          </cell>
        </row>
        <row r="23302">
          <cell r="F23302">
            <v>0</v>
          </cell>
        </row>
        <row r="23303">
          <cell r="F23303">
            <v>0</v>
          </cell>
        </row>
        <row r="23304">
          <cell r="F23304">
            <v>0</v>
          </cell>
        </row>
        <row r="23305">
          <cell r="F23305">
            <v>0</v>
          </cell>
        </row>
        <row r="23306">
          <cell r="F23306">
            <v>0</v>
          </cell>
        </row>
        <row r="23307">
          <cell r="F23307">
            <v>0</v>
          </cell>
        </row>
        <row r="23308">
          <cell r="F23308">
            <v>0</v>
          </cell>
        </row>
        <row r="23309">
          <cell r="F23309">
            <v>0</v>
          </cell>
        </row>
        <row r="23310">
          <cell r="F23310">
            <v>0</v>
          </cell>
        </row>
        <row r="23311">
          <cell r="F23311">
            <v>0</v>
          </cell>
        </row>
        <row r="23312">
          <cell r="F23312">
            <v>0</v>
          </cell>
        </row>
        <row r="23313">
          <cell r="F23313">
            <v>0</v>
          </cell>
        </row>
        <row r="23314">
          <cell r="F23314">
            <v>0</v>
          </cell>
        </row>
        <row r="23315">
          <cell r="F23315">
            <v>0</v>
          </cell>
        </row>
        <row r="23316">
          <cell r="F23316">
            <v>0</v>
          </cell>
        </row>
        <row r="23317">
          <cell r="F23317">
            <v>0</v>
          </cell>
        </row>
        <row r="23318">
          <cell r="F23318">
            <v>0</v>
          </cell>
        </row>
        <row r="23319">
          <cell r="F23319">
            <v>0</v>
          </cell>
        </row>
        <row r="23320">
          <cell r="F23320">
            <v>0</v>
          </cell>
        </row>
        <row r="23321">
          <cell r="F23321">
            <v>0</v>
          </cell>
        </row>
        <row r="23322">
          <cell r="F23322">
            <v>0</v>
          </cell>
        </row>
        <row r="23323">
          <cell r="F23323">
            <v>0</v>
          </cell>
        </row>
        <row r="23324">
          <cell r="F23324">
            <v>0</v>
          </cell>
        </row>
        <row r="23325">
          <cell r="F23325">
            <v>0</v>
          </cell>
        </row>
        <row r="23326">
          <cell r="F23326">
            <v>0</v>
          </cell>
        </row>
        <row r="23327">
          <cell r="F23327">
            <v>0</v>
          </cell>
        </row>
        <row r="23328">
          <cell r="F23328">
            <v>0</v>
          </cell>
        </row>
        <row r="23329">
          <cell r="F23329">
            <v>0</v>
          </cell>
        </row>
        <row r="23330">
          <cell r="F23330">
            <v>0</v>
          </cell>
        </row>
        <row r="23331">
          <cell r="F23331">
            <v>0</v>
          </cell>
        </row>
        <row r="23332">
          <cell r="F23332">
            <v>0</v>
          </cell>
        </row>
        <row r="23333">
          <cell r="F23333">
            <v>0</v>
          </cell>
        </row>
        <row r="23334">
          <cell r="F23334">
            <v>0</v>
          </cell>
        </row>
        <row r="23335">
          <cell r="F23335">
            <v>0</v>
          </cell>
        </row>
        <row r="23336">
          <cell r="F23336">
            <v>0</v>
          </cell>
        </row>
        <row r="23337">
          <cell r="F23337">
            <v>0</v>
          </cell>
        </row>
        <row r="23338">
          <cell r="F23338">
            <v>0</v>
          </cell>
        </row>
        <row r="23339">
          <cell r="F23339">
            <v>0</v>
          </cell>
        </row>
        <row r="23340">
          <cell r="F23340">
            <v>0</v>
          </cell>
        </row>
        <row r="23341">
          <cell r="F23341">
            <v>0</v>
          </cell>
        </row>
        <row r="23342">
          <cell r="F23342">
            <v>0</v>
          </cell>
        </row>
        <row r="23343">
          <cell r="F23343">
            <v>0</v>
          </cell>
        </row>
        <row r="23344">
          <cell r="F23344">
            <v>0</v>
          </cell>
        </row>
        <row r="23345">
          <cell r="F23345">
            <v>0</v>
          </cell>
        </row>
        <row r="23346">
          <cell r="F23346">
            <v>0</v>
          </cell>
        </row>
        <row r="23347">
          <cell r="F23347">
            <v>0</v>
          </cell>
        </row>
        <row r="23348">
          <cell r="F23348">
            <v>0</v>
          </cell>
        </row>
        <row r="23349">
          <cell r="F23349">
            <v>0</v>
          </cell>
        </row>
        <row r="23350">
          <cell r="F23350">
            <v>0</v>
          </cell>
        </row>
        <row r="23351">
          <cell r="F23351">
            <v>0</v>
          </cell>
        </row>
        <row r="23352">
          <cell r="F23352">
            <v>0</v>
          </cell>
        </row>
        <row r="23353">
          <cell r="F23353">
            <v>0</v>
          </cell>
        </row>
        <row r="23354">
          <cell r="F23354">
            <v>0</v>
          </cell>
        </row>
        <row r="23355">
          <cell r="F23355">
            <v>0</v>
          </cell>
        </row>
        <row r="23356">
          <cell r="F23356">
            <v>0</v>
          </cell>
        </row>
        <row r="23357">
          <cell r="F23357">
            <v>0</v>
          </cell>
        </row>
        <row r="23358">
          <cell r="F23358">
            <v>0</v>
          </cell>
        </row>
        <row r="23359">
          <cell r="F23359">
            <v>0</v>
          </cell>
        </row>
        <row r="23360">
          <cell r="F23360">
            <v>0</v>
          </cell>
        </row>
        <row r="23361">
          <cell r="F23361">
            <v>0</v>
          </cell>
        </row>
        <row r="23362">
          <cell r="F23362">
            <v>0</v>
          </cell>
        </row>
        <row r="23363">
          <cell r="F23363">
            <v>0</v>
          </cell>
        </row>
        <row r="23364">
          <cell r="F23364">
            <v>0</v>
          </cell>
        </row>
        <row r="23365">
          <cell r="F23365">
            <v>0</v>
          </cell>
        </row>
        <row r="23366">
          <cell r="F23366">
            <v>0</v>
          </cell>
        </row>
        <row r="23367">
          <cell r="F23367">
            <v>0</v>
          </cell>
        </row>
        <row r="23368">
          <cell r="F23368">
            <v>0</v>
          </cell>
        </row>
        <row r="23369">
          <cell r="F23369">
            <v>0</v>
          </cell>
        </row>
        <row r="23370">
          <cell r="F23370">
            <v>0</v>
          </cell>
        </row>
        <row r="23371">
          <cell r="F23371">
            <v>0</v>
          </cell>
        </row>
        <row r="23372">
          <cell r="F23372">
            <v>0</v>
          </cell>
        </row>
        <row r="23373">
          <cell r="F23373">
            <v>0</v>
          </cell>
        </row>
        <row r="23374">
          <cell r="F23374">
            <v>0</v>
          </cell>
        </row>
        <row r="23375">
          <cell r="F23375">
            <v>0</v>
          </cell>
        </row>
        <row r="23376">
          <cell r="F23376">
            <v>0</v>
          </cell>
        </row>
        <row r="23377">
          <cell r="F23377">
            <v>0</v>
          </cell>
        </row>
        <row r="23378">
          <cell r="F23378">
            <v>0</v>
          </cell>
        </row>
        <row r="23379">
          <cell r="F23379">
            <v>0</v>
          </cell>
        </row>
        <row r="23380">
          <cell r="F23380">
            <v>0</v>
          </cell>
        </row>
        <row r="23381">
          <cell r="F23381">
            <v>0</v>
          </cell>
        </row>
        <row r="23382">
          <cell r="F23382">
            <v>0</v>
          </cell>
        </row>
        <row r="23383">
          <cell r="F23383">
            <v>0</v>
          </cell>
        </row>
        <row r="23384">
          <cell r="F23384">
            <v>0</v>
          </cell>
        </row>
        <row r="23385">
          <cell r="F23385">
            <v>0</v>
          </cell>
        </row>
        <row r="23386">
          <cell r="F23386">
            <v>0</v>
          </cell>
        </row>
        <row r="23387">
          <cell r="F23387">
            <v>0</v>
          </cell>
        </row>
        <row r="23388">
          <cell r="F23388">
            <v>0</v>
          </cell>
        </row>
        <row r="23389">
          <cell r="F23389">
            <v>0</v>
          </cell>
        </row>
        <row r="23390">
          <cell r="F23390">
            <v>0</v>
          </cell>
        </row>
        <row r="23391">
          <cell r="F23391">
            <v>0</v>
          </cell>
        </row>
        <row r="23392">
          <cell r="F23392">
            <v>0</v>
          </cell>
        </row>
        <row r="23393">
          <cell r="F23393">
            <v>0</v>
          </cell>
        </row>
        <row r="23394">
          <cell r="F23394">
            <v>0</v>
          </cell>
        </row>
        <row r="23395">
          <cell r="F23395">
            <v>0</v>
          </cell>
        </row>
        <row r="23396">
          <cell r="F23396">
            <v>0</v>
          </cell>
        </row>
        <row r="23397">
          <cell r="F23397">
            <v>0</v>
          </cell>
        </row>
        <row r="23398">
          <cell r="F23398">
            <v>0</v>
          </cell>
        </row>
        <row r="23399">
          <cell r="F23399">
            <v>0</v>
          </cell>
        </row>
        <row r="23400">
          <cell r="F23400">
            <v>0</v>
          </cell>
        </row>
        <row r="23401">
          <cell r="F23401">
            <v>0</v>
          </cell>
        </row>
        <row r="23402">
          <cell r="F23402">
            <v>0</v>
          </cell>
        </row>
        <row r="23403">
          <cell r="F23403">
            <v>0</v>
          </cell>
        </row>
        <row r="23404">
          <cell r="F23404">
            <v>0</v>
          </cell>
        </row>
        <row r="23405">
          <cell r="F23405">
            <v>0</v>
          </cell>
        </row>
        <row r="23406">
          <cell r="F23406">
            <v>0</v>
          </cell>
        </row>
        <row r="23407">
          <cell r="F23407">
            <v>0</v>
          </cell>
        </row>
        <row r="23408">
          <cell r="F23408">
            <v>0</v>
          </cell>
        </row>
        <row r="23409">
          <cell r="F23409">
            <v>0</v>
          </cell>
        </row>
        <row r="23410">
          <cell r="F23410">
            <v>0</v>
          </cell>
        </row>
        <row r="23411">
          <cell r="F23411">
            <v>0</v>
          </cell>
        </row>
        <row r="23412">
          <cell r="F23412">
            <v>0</v>
          </cell>
        </row>
        <row r="23413">
          <cell r="F23413">
            <v>0</v>
          </cell>
        </row>
        <row r="23414">
          <cell r="F23414">
            <v>0</v>
          </cell>
        </row>
        <row r="23415">
          <cell r="F23415">
            <v>0</v>
          </cell>
        </row>
        <row r="23416">
          <cell r="F23416">
            <v>0</v>
          </cell>
        </row>
        <row r="23417">
          <cell r="F23417">
            <v>0</v>
          </cell>
        </row>
        <row r="23418">
          <cell r="F23418">
            <v>0</v>
          </cell>
        </row>
        <row r="23419">
          <cell r="F23419">
            <v>0</v>
          </cell>
        </row>
        <row r="23420">
          <cell r="F23420">
            <v>0</v>
          </cell>
        </row>
        <row r="23421">
          <cell r="F23421">
            <v>0</v>
          </cell>
        </row>
        <row r="23422">
          <cell r="F23422">
            <v>0</v>
          </cell>
        </row>
        <row r="23423">
          <cell r="F23423">
            <v>0</v>
          </cell>
        </row>
        <row r="23424">
          <cell r="F23424">
            <v>0</v>
          </cell>
        </row>
        <row r="23425">
          <cell r="F23425">
            <v>0</v>
          </cell>
        </row>
        <row r="23426">
          <cell r="F23426">
            <v>0</v>
          </cell>
        </row>
        <row r="23427">
          <cell r="F23427">
            <v>0</v>
          </cell>
        </row>
        <row r="23428">
          <cell r="F23428">
            <v>0</v>
          </cell>
        </row>
        <row r="23429">
          <cell r="F23429">
            <v>0</v>
          </cell>
        </row>
        <row r="23430">
          <cell r="F23430">
            <v>0</v>
          </cell>
        </row>
        <row r="23431">
          <cell r="F23431">
            <v>0</v>
          </cell>
        </row>
        <row r="23432">
          <cell r="F23432">
            <v>0</v>
          </cell>
        </row>
        <row r="23433">
          <cell r="F23433">
            <v>0</v>
          </cell>
        </row>
        <row r="23434">
          <cell r="F23434">
            <v>0</v>
          </cell>
        </row>
        <row r="23435">
          <cell r="F23435">
            <v>0</v>
          </cell>
        </row>
        <row r="23436">
          <cell r="F23436">
            <v>0</v>
          </cell>
        </row>
        <row r="23437">
          <cell r="F23437">
            <v>0</v>
          </cell>
        </row>
        <row r="23438">
          <cell r="F23438">
            <v>0</v>
          </cell>
        </row>
        <row r="23439">
          <cell r="F23439">
            <v>0</v>
          </cell>
        </row>
        <row r="23440">
          <cell r="F23440">
            <v>0</v>
          </cell>
        </row>
        <row r="23441">
          <cell r="F23441">
            <v>0</v>
          </cell>
        </row>
        <row r="23442">
          <cell r="F23442">
            <v>0</v>
          </cell>
        </row>
        <row r="23443">
          <cell r="F23443">
            <v>0</v>
          </cell>
        </row>
        <row r="23444">
          <cell r="F23444">
            <v>0</v>
          </cell>
        </row>
        <row r="23445">
          <cell r="F23445">
            <v>0</v>
          </cell>
        </row>
        <row r="23446">
          <cell r="F23446">
            <v>0</v>
          </cell>
        </row>
        <row r="23447">
          <cell r="F23447">
            <v>0</v>
          </cell>
        </row>
        <row r="23448">
          <cell r="F23448">
            <v>0</v>
          </cell>
        </row>
        <row r="23449">
          <cell r="F23449">
            <v>0</v>
          </cell>
        </row>
        <row r="23450">
          <cell r="F23450">
            <v>0</v>
          </cell>
        </row>
        <row r="23451">
          <cell r="F23451">
            <v>0</v>
          </cell>
        </row>
        <row r="23452">
          <cell r="F23452">
            <v>0</v>
          </cell>
        </row>
        <row r="23453">
          <cell r="F23453">
            <v>0</v>
          </cell>
        </row>
        <row r="23454">
          <cell r="F23454">
            <v>0</v>
          </cell>
        </row>
        <row r="23455">
          <cell r="F23455">
            <v>0</v>
          </cell>
        </row>
        <row r="23456">
          <cell r="F23456">
            <v>0</v>
          </cell>
        </row>
        <row r="23457">
          <cell r="F23457">
            <v>0</v>
          </cell>
        </row>
        <row r="23458">
          <cell r="F23458">
            <v>0</v>
          </cell>
        </row>
        <row r="23459">
          <cell r="F23459">
            <v>0</v>
          </cell>
        </row>
        <row r="23460">
          <cell r="F23460">
            <v>0</v>
          </cell>
        </row>
        <row r="23461">
          <cell r="F23461">
            <v>0</v>
          </cell>
        </row>
        <row r="23462">
          <cell r="F23462">
            <v>0</v>
          </cell>
        </row>
        <row r="23463">
          <cell r="F23463">
            <v>0</v>
          </cell>
        </row>
        <row r="23464">
          <cell r="F23464">
            <v>0</v>
          </cell>
        </row>
        <row r="23465">
          <cell r="F23465">
            <v>0</v>
          </cell>
        </row>
        <row r="23466">
          <cell r="F23466">
            <v>0</v>
          </cell>
        </row>
        <row r="23467">
          <cell r="F23467">
            <v>0</v>
          </cell>
        </row>
        <row r="23468">
          <cell r="F23468">
            <v>0</v>
          </cell>
        </row>
        <row r="23469">
          <cell r="F23469">
            <v>0</v>
          </cell>
        </row>
        <row r="23470">
          <cell r="F23470">
            <v>0</v>
          </cell>
        </row>
        <row r="23471">
          <cell r="F23471">
            <v>0</v>
          </cell>
        </row>
        <row r="23472">
          <cell r="F23472">
            <v>0</v>
          </cell>
        </row>
        <row r="23473">
          <cell r="F23473">
            <v>0</v>
          </cell>
        </row>
        <row r="23474">
          <cell r="F23474">
            <v>0</v>
          </cell>
        </row>
        <row r="23475">
          <cell r="F23475">
            <v>0</v>
          </cell>
        </row>
        <row r="23476">
          <cell r="F23476">
            <v>0</v>
          </cell>
        </row>
        <row r="23477">
          <cell r="F23477">
            <v>0</v>
          </cell>
        </row>
        <row r="23478">
          <cell r="F23478">
            <v>0</v>
          </cell>
        </row>
        <row r="23479">
          <cell r="F23479">
            <v>0</v>
          </cell>
        </row>
        <row r="23480">
          <cell r="F23480">
            <v>0</v>
          </cell>
        </row>
        <row r="23481">
          <cell r="F23481">
            <v>0</v>
          </cell>
        </row>
        <row r="23482">
          <cell r="F23482">
            <v>0</v>
          </cell>
        </row>
        <row r="23483">
          <cell r="F23483">
            <v>0</v>
          </cell>
        </row>
        <row r="23484">
          <cell r="F23484">
            <v>0</v>
          </cell>
        </row>
        <row r="23485">
          <cell r="F23485">
            <v>0</v>
          </cell>
        </row>
        <row r="23486">
          <cell r="F23486">
            <v>0</v>
          </cell>
        </row>
        <row r="23487">
          <cell r="F23487">
            <v>0</v>
          </cell>
        </row>
        <row r="23488">
          <cell r="F23488">
            <v>0</v>
          </cell>
        </row>
        <row r="23489">
          <cell r="F23489">
            <v>0</v>
          </cell>
        </row>
        <row r="23490">
          <cell r="F23490">
            <v>0</v>
          </cell>
        </row>
        <row r="23491">
          <cell r="F23491">
            <v>0</v>
          </cell>
        </row>
        <row r="23492">
          <cell r="F23492">
            <v>0</v>
          </cell>
        </row>
        <row r="23493">
          <cell r="F23493">
            <v>0</v>
          </cell>
        </row>
        <row r="23494">
          <cell r="F23494">
            <v>0</v>
          </cell>
        </row>
        <row r="23495">
          <cell r="F23495">
            <v>0</v>
          </cell>
        </row>
        <row r="23496">
          <cell r="F23496">
            <v>0</v>
          </cell>
        </row>
        <row r="23497">
          <cell r="F23497">
            <v>0</v>
          </cell>
        </row>
        <row r="23498">
          <cell r="F23498">
            <v>0</v>
          </cell>
        </row>
        <row r="23499">
          <cell r="F23499">
            <v>0</v>
          </cell>
        </row>
        <row r="23500">
          <cell r="F23500">
            <v>0</v>
          </cell>
        </row>
        <row r="23501">
          <cell r="F23501">
            <v>0</v>
          </cell>
        </row>
        <row r="23502">
          <cell r="F23502">
            <v>0</v>
          </cell>
        </row>
        <row r="23503">
          <cell r="F23503">
            <v>0</v>
          </cell>
        </row>
        <row r="23504">
          <cell r="F23504">
            <v>0</v>
          </cell>
        </row>
        <row r="23505">
          <cell r="F23505">
            <v>0</v>
          </cell>
        </row>
        <row r="23506">
          <cell r="F23506">
            <v>0</v>
          </cell>
        </row>
        <row r="23507">
          <cell r="F23507">
            <v>0</v>
          </cell>
        </row>
        <row r="23508">
          <cell r="F23508">
            <v>0</v>
          </cell>
        </row>
        <row r="23509">
          <cell r="F23509">
            <v>0</v>
          </cell>
        </row>
        <row r="23510">
          <cell r="F23510">
            <v>0</v>
          </cell>
        </row>
        <row r="23511">
          <cell r="F23511">
            <v>0</v>
          </cell>
        </row>
        <row r="23512">
          <cell r="F23512">
            <v>0</v>
          </cell>
        </row>
        <row r="23513">
          <cell r="F23513">
            <v>0</v>
          </cell>
        </row>
        <row r="23514">
          <cell r="F23514">
            <v>0</v>
          </cell>
        </row>
        <row r="23515">
          <cell r="F23515">
            <v>0</v>
          </cell>
        </row>
        <row r="23516">
          <cell r="F23516">
            <v>0</v>
          </cell>
        </row>
        <row r="23517">
          <cell r="F23517">
            <v>0</v>
          </cell>
        </row>
        <row r="23518">
          <cell r="F23518">
            <v>0</v>
          </cell>
        </row>
        <row r="23519">
          <cell r="F23519">
            <v>0</v>
          </cell>
        </row>
        <row r="23520">
          <cell r="F23520">
            <v>0</v>
          </cell>
        </row>
        <row r="23521">
          <cell r="F23521">
            <v>0</v>
          </cell>
        </row>
        <row r="23522">
          <cell r="F23522">
            <v>0</v>
          </cell>
        </row>
        <row r="23523">
          <cell r="F23523">
            <v>0</v>
          </cell>
        </row>
        <row r="23524">
          <cell r="F23524">
            <v>0</v>
          </cell>
        </row>
        <row r="23525">
          <cell r="F23525">
            <v>0</v>
          </cell>
        </row>
        <row r="23526">
          <cell r="F23526">
            <v>0</v>
          </cell>
        </row>
        <row r="23527">
          <cell r="F23527">
            <v>0</v>
          </cell>
        </row>
        <row r="23528">
          <cell r="F23528">
            <v>0</v>
          </cell>
        </row>
        <row r="23529">
          <cell r="F23529">
            <v>0</v>
          </cell>
        </row>
        <row r="23530">
          <cell r="F23530">
            <v>0</v>
          </cell>
        </row>
        <row r="23531">
          <cell r="F23531">
            <v>0</v>
          </cell>
        </row>
        <row r="23532">
          <cell r="F23532">
            <v>0</v>
          </cell>
        </row>
        <row r="23533">
          <cell r="F23533">
            <v>0</v>
          </cell>
        </row>
        <row r="23534">
          <cell r="F23534">
            <v>0</v>
          </cell>
        </row>
        <row r="23535">
          <cell r="F23535">
            <v>0</v>
          </cell>
        </row>
        <row r="23536">
          <cell r="F23536">
            <v>0</v>
          </cell>
        </row>
        <row r="23537">
          <cell r="F23537">
            <v>0</v>
          </cell>
        </row>
        <row r="23538">
          <cell r="F23538">
            <v>0</v>
          </cell>
        </row>
        <row r="23539">
          <cell r="F23539">
            <v>0</v>
          </cell>
        </row>
        <row r="23540">
          <cell r="F23540">
            <v>0</v>
          </cell>
        </row>
        <row r="23541">
          <cell r="F23541">
            <v>0</v>
          </cell>
        </row>
        <row r="23542">
          <cell r="F23542">
            <v>0</v>
          </cell>
        </row>
        <row r="23543">
          <cell r="F23543">
            <v>0</v>
          </cell>
        </row>
        <row r="23544">
          <cell r="F23544">
            <v>0</v>
          </cell>
        </row>
        <row r="23545">
          <cell r="F23545">
            <v>0</v>
          </cell>
        </row>
        <row r="23546">
          <cell r="F23546">
            <v>0</v>
          </cell>
        </row>
        <row r="23547">
          <cell r="F23547">
            <v>0</v>
          </cell>
        </row>
        <row r="23548">
          <cell r="F23548">
            <v>0</v>
          </cell>
        </row>
        <row r="23549">
          <cell r="F23549">
            <v>0</v>
          </cell>
        </row>
        <row r="23550">
          <cell r="F23550">
            <v>0</v>
          </cell>
        </row>
        <row r="23551">
          <cell r="F23551">
            <v>0</v>
          </cell>
        </row>
        <row r="23552">
          <cell r="F23552">
            <v>0</v>
          </cell>
        </row>
        <row r="23553">
          <cell r="F23553">
            <v>0</v>
          </cell>
        </row>
        <row r="23554">
          <cell r="F23554">
            <v>0</v>
          </cell>
        </row>
        <row r="23555">
          <cell r="F23555">
            <v>0</v>
          </cell>
        </row>
        <row r="23556">
          <cell r="F23556">
            <v>0</v>
          </cell>
        </row>
        <row r="23557">
          <cell r="F23557">
            <v>0</v>
          </cell>
        </row>
        <row r="23558">
          <cell r="F23558">
            <v>0</v>
          </cell>
        </row>
        <row r="23559">
          <cell r="F23559">
            <v>0</v>
          </cell>
        </row>
        <row r="23560">
          <cell r="F23560">
            <v>0</v>
          </cell>
        </row>
        <row r="23561">
          <cell r="F23561">
            <v>0</v>
          </cell>
        </row>
        <row r="23562">
          <cell r="F23562">
            <v>0</v>
          </cell>
        </row>
        <row r="23563">
          <cell r="F23563">
            <v>0</v>
          </cell>
        </row>
        <row r="23564">
          <cell r="F23564">
            <v>0</v>
          </cell>
        </row>
        <row r="23565">
          <cell r="F23565">
            <v>0</v>
          </cell>
        </row>
        <row r="23566">
          <cell r="F23566">
            <v>0</v>
          </cell>
        </row>
        <row r="23567">
          <cell r="F23567">
            <v>0</v>
          </cell>
        </row>
        <row r="23568">
          <cell r="F23568">
            <v>0</v>
          </cell>
        </row>
        <row r="23569">
          <cell r="F23569">
            <v>0</v>
          </cell>
        </row>
        <row r="23570">
          <cell r="F23570">
            <v>0</v>
          </cell>
        </row>
        <row r="23571">
          <cell r="F23571">
            <v>0</v>
          </cell>
        </row>
        <row r="23572">
          <cell r="F23572">
            <v>0</v>
          </cell>
        </row>
        <row r="23573">
          <cell r="F23573">
            <v>0</v>
          </cell>
        </row>
        <row r="23574">
          <cell r="F23574">
            <v>0</v>
          </cell>
        </row>
        <row r="23575">
          <cell r="F23575">
            <v>0</v>
          </cell>
        </row>
        <row r="23576">
          <cell r="F23576">
            <v>0</v>
          </cell>
        </row>
        <row r="23577">
          <cell r="F23577">
            <v>0</v>
          </cell>
        </row>
        <row r="23578">
          <cell r="F23578">
            <v>0</v>
          </cell>
        </row>
        <row r="23579">
          <cell r="F23579">
            <v>0</v>
          </cell>
        </row>
        <row r="23580">
          <cell r="F23580">
            <v>0</v>
          </cell>
        </row>
        <row r="23581">
          <cell r="F23581">
            <v>0</v>
          </cell>
        </row>
        <row r="23582">
          <cell r="F23582">
            <v>0</v>
          </cell>
        </row>
        <row r="23583">
          <cell r="F23583">
            <v>0</v>
          </cell>
        </row>
        <row r="23584">
          <cell r="F23584">
            <v>0</v>
          </cell>
        </row>
        <row r="23585">
          <cell r="F23585">
            <v>0</v>
          </cell>
        </row>
        <row r="23586">
          <cell r="F23586">
            <v>0</v>
          </cell>
        </row>
        <row r="23587">
          <cell r="F23587">
            <v>0</v>
          </cell>
        </row>
        <row r="23588">
          <cell r="F23588">
            <v>0</v>
          </cell>
        </row>
        <row r="23589">
          <cell r="F23589">
            <v>0</v>
          </cell>
        </row>
        <row r="23590">
          <cell r="F23590">
            <v>0</v>
          </cell>
        </row>
        <row r="23591">
          <cell r="F23591">
            <v>0</v>
          </cell>
        </row>
        <row r="23592">
          <cell r="F23592">
            <v>0</v>
          </cell>
        </row>
        <row r="23593">
          <cell r="F23593">
            <v>0</v>
          </cell>
        </row>
        <row r="23594">
          <cell r="F23594">
            <v>0</v>
          </cell>
        </row>
        <row r="23595">
          <cell r="F23595">
            <v>0</v>
          </cell>
        </row>
        <row r="23596">
          <cell r="F23596">
            <v>0</v>
          </cell>
        </row>
        <row r="23597">
          <cell r="F23597">
            <v>0</v>
          </cell>
        </row>
        <row r="23598">
          <cell r="F23598">
            <v>0</v>
          </cell>
        </row>
        <row r="23599">
          <cell r="F23599">
            <v>0</v>
          </cell>
        </row>
        <row r="23600">
          <cell r="F23600">
            <v>0</v>
          </cell>
        </row>
        <row r="23601">
          <cell r="F23601">
            <v>0</v>
          </cell>
        </row>
        <row r="23602">
          <cell r="F23602">
            <v>0</v>
          </cell>
        </row>
        <row r="23603">
          <cell r="F23603">
            <v>0</v>
          </cell>
        </row>
        <row r="23604">
          <cell r="F23604">
            <v>0</v>
          </cell>
        </row>
        <row r="23605">
          <cell r="F23605">
            <v>0</v>
          </cell>
        </row>
        <row r="23606">
          <cell r="F23606">
            <v>0</v>
          </cell>
        </row>
        <row r="23607">
          <cell r="F23607">
            <v>0</v>
          </cell>
        </row>
        <row r="23608">
          <cell r="F23608">
            <v>0</v>
          </cell>
        </row>
        <row r="23609">
          <cell r="F23609">
            <v>0</v>
          </cell>
        </row>
        <row r="23610">
          <cell r="F23610">
            <v>0</v>
          </cell>
        </row>
        <row r="23611">
          <cell r="F23611">
            <v>0</v>
          </cell>
        </row>
        <row r="23612">
          <cell r="F23612">
            <v>0</v>
          </cell>
        </row>
        <row r="23613">
          <cell r="F23613">
            <v>0</v>
          </cell>
        </row>
        <row r="23614">
          <cell r="F23614">
            <v>0</v>
          </cell>
        </row>
        <row r="23615">
          <cell r="F23615">
            <v>0</v>
          </cell>
        </row>
        <row r="23616">
          <cell r="F23616">
            <v>0</v>
          </cell>
        </row>
        <row r="23617">
          <cell r="F23617">
            <v>0</v>
          </cell>
        </row>
        <row r="23618">
          <cell r="F23618">
            <v>0</v>
          </cell>
        </row>
        <row r="23619">
          <cell r="F23619">
            <v>0</v>
          </cell>
        </row>
        <row r="23620">
          <cell r="F23620">
            <v>0</v>
          </cell>
        </row>
        <row r="23621">
          <cell r="F23621">
            <v>0</v>
          </cell>
        </row>
        <row r="23622">
          <cell r="F23622">
            <v>0</v>
          </cell>
        </row>
        <row r="23623">
          <cell r="F23623">
            <v>0</v>
          </cell>
        </row>
        <row r="23624">
          <cell r="F23624">
            <v>0</v>
          </cell>
        </row>
        <row r="23625">
          <cell r="F23625">
            <v>0</v>
          </cell>
        </row>
        <row r="23626">
          <cell r="F23626">
            <v>0</v>
          </cell>
        </row>
        <row r="23627">
          <cell r="F23627">
            <v>0</v>
          </cell>
        </row>
        <row r="23628">
          <cell r="F23628">
            <v>0</v>
          </cell>
        </row>
        <row r="23629">
          <cell r="F23629">
            <v>0</v>
          </cell>
        </row>
        <row r="23630">
          <cell r="F23630">
            <v>0</v>
          </cell>
        </row>
        <row r="23631">
          <cell r="F23631">
            <v>0</v>
          </cell>
        </row>
        <row r="23632">
          <cell r="F23632">
            <v>0</v>
          </cell>
        </row>
        <row r="23633">
          <cell r="F23633">
            <v>0</v>
          </cell>
        </row>
        <row r="23634">
          <cell r="F23634">
            <v>0</v>
          </cell>
        </row>
        <row r="23635">
          <cell r="F23635">
            <v>0</v>
          </cell>
        </row>
        <row r="23636">
          <cell r="F23636">
            <v>0</v>
          </cell>
        </row>
        <row r="23637">
          <cell r="F23637">
            <v>0</v>
          </cell>
        </row>
        <row r="23638">
          <cell r="F23638">
            <v>0</v>
          </cell>
        </row>
        <row r="23639">
          <cell r="F23639">
            <v>0</v>
          </cell>
        </row>
        <row r="23640">
          <cell r="F23640">
            <v>0</v>
          </cell>
        </row>
        <row r="23641">
          <cell r="F23641">
            <v>0</v>
          </cell>
        </row>
        <row r="23642">
          <cell r="F23642">
            <v>0</v>
          </cell>
        </row>
        <row r="23643">
          <cell r="F23643">
            <v>0</v>
          </cell>
        </row>
        <row r="23644">
          <cell r="F23644">
            <v>0</v>
          </cell>
        </row>
        <row r="23645">
          <cell r="F23645">
            <v>0</v>
          </cell>
        </row>
        <row r="23646">
          <cell r="F23646">
            <v>0</v>
          </cell>
        </row>
        <row r="23647">
          <cell r="F23647">
            <v>0</v>
          </cell>
        </row>
        <row r="23648">
          <cell r="F23648">
            <v>0</v>
          </cell>
        </row>
        <row r="23649">
          <cell r="F23649">
            <v>0</v>
          </cell>
        </row>
        <row r="23650">
          <cell r="F23650">
            <v>0</v>
          </cell>
        </row>
        <row r="23651">
          <cell r="F23651">
            <v>0</v>
          </cell>
        </row>
        <row r="23652">
          <cell r="F23652">
            <v>0</v>
          </cell>
        </row>
        <row r="23653">
          <cell r="F23653">
            <v>0</v>
          </cell>
        </row>
        <row r="23654">
          <cell r="F23654">
            <v>0</v>
          </cell>
        </row>
        <row r="23655">
          <cell r="F23655">
            <v>0</v>
          </cell>
        </row>
        <row r="23656">
          <cell r="F23656">
            <v>0</v>
          </cell>
        </row>
        <row r="23657">
          <cell r="F23657">
            <v>0</v>
          </cell>
        </row>
        <row r="23658">
          <cell r="F23658">
            <v>0</v>
          </cell>
        </row>
        <row r="23659">
          <cell r="F23659">
            <v>0</v>
          </cell>
        </row>
        <row r="23660">
          <cell r="F23660">
            <v>0</v>
          </cell>
        </row>
        <row r="23661">
          <cell r="F23661">
            <v>0</v>
          </cell>
        </row>
        <row r="23662">
          <cell r="F23662">
            <v>0</v>
          </cell>
        </row>
        <row r="23663">
          <cell r="F23663">
            <v>0</v>
          </cell>
        </row>
        <row r="23664">
          <cell r="F23664">
            <v>0</v>
          </cell>
        </row>
        <row r="23665">
          <cell r="F23665">
            <v>0</v>
          </cell>
        </row>
        <row r="23666">
          <cell r="F23666">
            <v>0</v>
          </cell>
        </row>
        <row r="23667">
          <cell r="F23667">
            <v>0</v>
          </cell>
        </row>
        <row r="23668">
          <cell r="F23668">
            <v>0</v>
          </cell>
        </row>
        <row r="23669">
          <cell r="F23669">
            <v>0</v>
          </cell>
        </row>
        <row r="23670">
          <cell r="F23670">
            <v>0</v>
          </cell>
        </row>
        <row r="23671">
          <cell r="F23671">
            <v>0</v>
          </cell>
        </row>
        <row r="23672">
          <cell r="F23672">
            <v>0</v>
          </cell>
        </row>
        <row r="23673">
          <cell r="F23673">
            <v>0</v>
          </cell>
        </row>
        <row r="23674">
          <cell r="F23674">
            <v>0</v>
          </cell>
        </row>
        <row r="23675">
          <cell r="F23675">
            <v>0</v>
          </cell>
        </row>
        <row r="23676">
          <cell r="F23676">
            <v>0</v>
          </cell>
        </row>
        <row r="23677">
          <cell r="F23677">
            <v>0</v>
          </cell>
        </row>
        <row r="23678">
          <cell r="F23678">
            <v>0</v>
          </cell>
        </row>
        <row r="23679">
          <cell r="F23679">
            <v>0</v>
          </cell>
        </row>
        <row r="23680">
          <cell r="F23680">
            <v>0</v>
          </cell>
        </row>
        <row r="23681">
          <cell r="F23681">
            <v>0</v>
          </cell>
        </row>
        <row r="23682">
          <cell r="F23682">
            <v>0</v>
          </cell>
        </row>
        <row r="23683">
          <cell r="F23683">
            <v>0</v>
          </cell>
        </row>
        <row r="23684">
          <cell r="F23684">
            <v>0</v>
          </cell>
        </row>
        <row r="23685">
          <cell r="F23685">
            <v>0</v>
          </cell>
        </row>
        <row r="23686">
          <cell r="F23686">
            <v>0</v>
          </cell>
        </row>
        <row r="23687">
          <cell r="F23687">
            <v>0</v>
          </cell>
        </row>
        <row r="23688">
          <cell r="F23688">
            <v>0</v>
          </cell>
        </row>
        <row r="23689">
          <cell r="F23689">
            <v>0</v>
          </cell>
        </row>
        <row r="23690">
          <cell r="F23690">
            <v>0</v>
          </cell>
        </row>
        <row r="23691">
          <cell r="F23691">
            <v>0</v>
          </cell>
        </row>
        <row r="23692">
          <cell r="F23692">
            <v>0</v>
          </cell>
        </row>
        <row r="23693">
          <cell r="F23693">
            <v>0</v>
          </cell>
        </row>
        <row r="23694">
          <cell r="F23694">
            <v>0</v>
          </cell>
        </row>
        <row r="23695">
          <cell r="F23695">
            <v>0</v>
          </cell>
        </row>
        <row r="23696">
          <cell r="F23696">
            <v>0</v>
          </cell>
        </row>
        <row r="23697">
          <cell r="F23697">
            <v>0</v>
          </cell>
        </row>
        <row r="23698">
          <cell r="F23698">
            <v>0</v>
          </cell>
        </row>
        <row r="23699">
          <cell r="F23699">
            <v>0</v>
          </cell>
        </row>
        <row r="23700">
          <cell r="F23700">
            <v>0</v>
          </cell>
        </row>
        <row r="23701">
          <cell r="F23701">
            <v>0</v>
          </cell>
        </row>
        <row r="23702">
          <cell r="F23702">
            <v>0</v>
          </cell>
        </row>
        <row r="23703">
          <cell r="F23703">
            <v>0</v>
          </cell>
        </row>
        <row r="23704">
          <cell r="F23704">
            <v>0</v>
          </cell>
        </row>
        <row r="23705">
          <cell r="F23705">
            <v>0</v>
          </cell>
        </row>
        <row r="23706">
          <cell r="F23706">
            <v>0</v>
          </cell>
        </row>
        <row r="23707">
          <cell r="F23707">
            <v>0</v>
          </cell>
        </row>
        <row r="23708">
          <cell r="F23708">
            <v>0</v>
          </cell>
        </row>
        <row r="23709">
          <cell r="F23709">
            <v>0</v>
          </cell>
        </row>
        <row r="23710">
          <cell r="F23710">
            <v>0</v>
          </cell>
        </row>
        <row r="23711">
          <cell r="F23711">
            <v>0</v>
          </cell>
        </row>
        <row r="23712">
          <cell r="F23712">
            <v>0</v>
          </cell>
        </row>
        <row r="23713">
          <cell r="F23713">
            <v>0</v>
          </cell>
        </row>
        <row r="23714">
          <cell r="F23714">
            <v>0</v>
          </cell>
        </row>
        <row r="23715">
          <cell r="F23715">
            <v>0</v>
          </cell>
        </row>
        <row r="23716">
          <cell r="F23716">
            <v>0</v>
          </cell>
        </row>
        <row r="23717">
          <cell r="F23717">
            <v>0</v>
          </cell>
        </row>
        <row r="23718">
          <cell r="F23718">
            <v>0</v>
          </cell>
        </row>
        <row r="23719">
          <cell r="F23719">
            <v>0</v>
          </cell>
        </row>
        <row r="23720">
          <cell r="F23720">
            <v>0</v>
          </cell>
        </row>
        <row r="23721">
          <cell r="F23721">
            <v>0</v>
          </cell>
        </row>
        <row r="23722">
          <cell r="F23722">
            <v>0</v>
          </cell>
        </row>
        <row r="23723">
          <cell r="F23723">
            <v>0</v>
          </cell>
        </row>
        <row r="23724">
          <cell r="F23724">
            <v>0</v>
          </cell>
        </row>
        <row r="23725">
          <cell r="F23725">
            <v>0</v>
          </cell>
        </row>
        <row r="23726">
          <cell r="F23726">
            <v>0</v>
          </cell>
        </row>
        <row r="23727">
          <cell r="F23727">
            <v>0</v>
          </cell>
        </row>
        <row r="23728">
          <cell r="F23728">
            <v>0</v>
          </cell>
        </row>
        <row r="23729">
          <cell r="F23729">
            <v>0</v>
          </cell>
        </row>
        <row r="23730">
          <cell r="F23730">
            <v>0</v>
          </cell>
        </row>
        <row r="23731">
          <cell r="F23731">
            <v>0</v>
          </cell>
        </row>
        <row r="23732">
          <cell r="F23732">
            <v>0</v>
          </cell>
        </row>
        <row r="23733">
          <cell r="F23733">
            <v>0</v>
          </cell>
        </row>
        <row r="23734">
          <cell r="F23734">
            <v>0</v>
          </cell>
        </row>
        <row r="23735">
          <cell r="F23735">
            <v>0</v>
          </cell>
        </row>
        <row r="23736">
          <cell r="F23736">
            <v>0</v>
          </cell>
        </row>
        <row r="23737">
          <cell r="F23737">
            <v>0</v>
          </cell>
        </row>
        <row r="23738">
          <cell r="F23738">
            <v>0</v>
          </cell>
        </row>
        <row r="23739">
          <cell r="F23739">
            <v>0</v>
          </cell>
        </row>
        <row r="23740">
          <cell r="F23740">
            <v>0</v>
          </cell>
        </row>
        <row r="23741">
          <cell r="F23741">
            <v>0</v>
          </cell>
        </row>
        <row r="23742">
          <cell r="F23742">
            <v>0</v>
          </cell>
        </row>
        <row r="23743">
          <cell r="F23743">
            <v>0</v>
          </cell>
        </row>
        <row r="23744">
          <cell r="F23744">
            <v>0</v>
          </cell>
        </row>
        <row r="23745">
          <cell r="F23745">
            <v>0</v>
          </cell>
        </row>
        <row r="23746">
          <cell r="F23746">
            <v>0</v>
          </cell>
        </row>
        <row r="23747">
          <cell r="F23747">
            <v>0</v>
          </cell>
        </row>
        <row r="23748">
          <cell r="F23748">
            <v>0</v>
          </cell>
        </row>
        <row r="23749">
          <cell r="F23749">
            <v>0</v>
          </cell>
        </row>
        <row r="23750">
          <cell r="F23750">
            <v>0</v>
          </cell>
        </row>
        <row r="23751">
          <cell r="F23751">
            <v>0</v>
          </cell>
        </row>
        <row r="23752">
          <cell r="F23752">
            <v>0</v>
          </cell>
        </row>
        <row r="23753">
          <cell r="F23753">
            <v>0</v>
          </cell>
        </row>
        <row r="23754">
          <cell r="F23754">
            <v>0</v>
          </cell>
        </row>
        <row r="23755">
          <cell r="F23755">
            <v>0</v>
          </cell>
        </row>
        <row r="23756">
          <cell r="F23756">
            <v>0</v>
          </cell>
        </row>
        <row r="23757">
          <cell r="F23757">
            <v>0</v>
          </cell>
        </row>
        <row r="23758">
          <cell r="F23758">
            <v>0</v>
          </cell>
        </row>
        <row r="23759">
          <cell r="F23759">
            <v>0</v>
          </cell>
        </row>
        <row r="23760">
          <cell r="F23760">
            <v>0</v>
          </cell>
        </row>
        <row r="23761">
          <cell r="F23761">
            <v>0</v>
          </cell>
        </row>
        <row r="23762">
          <cell r="F23762">
            <v>0</v>
          </cell>
        </row>
        <row r="23763">
          <cell r="F23763">
            <v>0</v>
          </cell>
        </row>
        <row r="23764">
          <cell r="F23764">
            <v>0</v>
          </cell>
        </row>
        <row r="23765">
          <cell r="F23765">
            <v>0</v>
          </cell>
        </row>
        <row r="23766">
          <cell r="F23766">
            <v>0</v>
          </cell>
        </row>
        <row r="23767">
          <cell r="F23767">
            <v>0</v>
          </cell>
        </row>
        <row r="23768">
          <cell r="F23768">
            <v>0</v>
          </cell>
        </row>
        <row r="23769">
          <cell r="F23769">
            <v>0</v>
          </cell>
        </row>
        <row r="23770">
          <cell r="F23770">
            <v>0</v>
          </cell>
        </row>
        <row r="23771">
          <cell r="F23771">
            <v>0</v>
          </cell>
        </row>
        <row r="23772">
          <cell r="F23772">
            <v>0</v>
          </cell>
        </row>
        <row r="23773">
          <cell r="F23773">
            <v>0</v>
          </cell>
        </row>
        <row r="23774">
          <cell r="F23774">
            <v>0</v>
          </cell>
        </row>
        <row r="23775">
          <cell r="F23775">
            <v>0</v>
          </cell>
        </row>
        <row r="23776">
          <cell r="F23776">
            <v>0</v>
          </cell>
        </row>
        <row r="23777">
          <cell r="F23777">
            <v>0</v>
          </cell>
        </row>
        <row r="23778">
          <cell r="F23778">
            <v>0</v>
          </cell>
        </row>
        <row r="23779">
          <cell r="F23779">
            <v>0</v>
          </cell>
        </row>
        <row r="23780">
          <cell r="F23780">
            <v>0</v>
          </cell>
        </row>
        <row r="23781">
          <cell r="F23781">
            <v>0</v>
          </cell>
        </row>
        <row r="23782">
          <cell r="F23782">
            <v>0</v>
          </cell>
        </row>
        <row r="23783">
          <cell r="F23783">
            <v>0</v>
          </cell>
        </row>
        <row r="23784">
          <cell r="F23784">
            <v>0</v>
          </cell>
        </row>
        <row r="23785">
          <cell r="F23785">
            <v>0</v>
          </cell>
        </row>
        <row r="23786">
          <cell r="F23786">
            <v>0</v>
          </cell>
        </row>
        <row r="23787">
          <cell r="F23787">
            <v>0</v>
          </cell>
        </row>
        <row r="23788">
          <cell r="F23788">
            <v>0</v>
          </cell>
        </row>
        <row r="23789">
          <cell r="F23789">
            <v>0</v>
          </cell>
        </row>
        <row r="23790">
          <cell r="F23790">
            <v>0</v>
          </cell>
        </row>
        <row r="23791">
          <cell r="F23791">
            <v>0</v>
          </cell>
        </row>
        <row r="23792">
          <cell r="F23792">
            <v>0</v>
          </cell>
        </row>
        <row r="23793">
          <cell r="F23793">
            <v>0</v>
          </cell>
        </row>
        <row r="23794">
          <cell r="F23794">
            <v>0</v>
          </cell>
        </row>
        <row r="23795">
          <cell r="F23795">
            <v>0</v>
          </cell>
        </row>
        <row r="23796">
          <cell r="F23796">
            <v>0</v>
          </cell>
        </row>
        <row r="23797">
          <cell r="F23797">
            <v>0</v>
          </cell>
        </row>
        <row r="23798">
          <cell r="F23798">
            <v>0</v>
          </cell>
        </row>
        <row r="23799">
          <cell r="F23799">
            <v>0</v>
          </cell>
        </row>
        <row r="23800">
          <cell r="F23800">
            <v>0</v>
          </cell>
        </row>
        <row r="23801">
          <cell r="F23801">
            <v>0</v>
          </cell>
        </row>
        <row r="23802">
          <cell r="F23802">
            <v>0</v>
          </cell>
        </row>
        <row r="23803">
          <cell r="F23803">
            <v>0</v>
          </cell>
        </row>
        <row r="23804">
          <cell r="F23804">
            <v>0</v>
          </cell>
        </row>
        <row r="23805">
          <cell r="F23805">
            <v>0</v>
          </cell>
        </row>
        <row r="23806">
          <cell r="F23806">
            <v>0</v>
          </cell>
        </row>
        <row r="23807">
          <cell r="F23807">
            <v>0</v>
          </cell>
        </row>
        <row r="23808">
          <cell r="F23808">
            <v>0</v>
          </cell>
        </row>
        <row r="23809">
          <cell r="F23809">
            <v>0</v>
          </cell>
        </row>
        <row r="23810">
          <cell r="F23810">
            <v>0</v>
          </cell>
        </row>
        <row r="23811">
          <cell r="F23811">
            <v>0</v>
          </cell>
        </row>
        <row r="23812">
          <cell r="F23812">
            <v>0</v>
          </cell>
        </row>
        <row r="23813">
          <cell r="F23813">
            <v>0</v>
          </cell>
        </row>
        <row r="23814">
          <cell r="F23814">
            <v>0</v>
          </cell>
        </row>
        <row r="23815">
          <cell r="F23815">
            <v>0</v>
          </cell>
        </row>
        <row r="23816">
          <cell r="F23816">
            <v>0</v>
          </cell>
        </row>
        <row r="23817">
          <cell r="F23817">
            <v>0</v>
          </cell>
        </row>
        <row r="23818">
          <cell r="F23818">
            <v>0</v>
          </cell>
        </row>
        <row r="23819">
          <cell r="F23819">
            <v>0</v>
          </cell>
        </row>
        <row r="23820">
          <cell r="F23820">
            <v>0</v>
          </cell>
        </row>
        <row r="23821">
          <cell r="F23821">
            <v>0</v>
          </cell>
        </row>
        <row r="23822">
          <cell r="F23822">
            <v>0</v>
          </cell>
        </row>
        <row r="23823">
          <cell r="F23823">
            <v>0</v>
          </cell>
        </row>
        <row r="23824">
          <cell r="F23824">
            <v>0</v>
          </cell>
        </row>
        <row r="23825">
          <cell r="F23825">
            <v>0</v>
          </cell>
        </row>
        <row r="23826">
          <cell r="F23826">
            <v>0</v>
          </cell>
        </row>
        <row r="23827">
          <cell r="F23827">
            <v>0</v>
          </cell>
        </row>
        <row r="23828">
          <cell r="F23828">
            <v>0</v>
          </cell>
        </row>
        <row r="23829">
          <cell r="F23829">
            <v>0</v>
          </cell>
        </row>
        <row r="23830">
          <cell r="F23830">
            <v>0</v>
          </cell>
        </row>
        <row r="23831">
          <cell r="F23831">
            <v>0</v>
          </cell>
        </row>
        <row r="23832">
          <cell r="F23832">
            <v>0</v>
          </cell>
        </row>
        <row r="23833">
          <cell r="F23833">
            <v>0</v>
          </cell>
        </row>
        <row r="23834">
          <cell r="F23834">
            <v>0</v>
          </cell>
        </row>
        <row r="23835">
          <cell r="F23835">
            <v>0</v>
          </cell>
        </row>
        <row r="23836">
          <cell r="F23836">
            <v>0</v>
          </cell>
        </row>
        <row r="23837">
          <cell r="F23837">
            <v>0</v>
          </cell>
        </row>
        <row r="23838">
          <cell r="F23838">
            <v>0</v>
          </cell>
        </row>
        <row r="23839">
          <cell r="F23839">
            <v>0</v>
          </cell>
        </row>
        <row r="23840">
          <cell r="F23840">
            <v>0</v>
          </cell>
        </row>
        <row r="23841">
          <cell r="F23841">
            <v>0</v>
          </cell>
        </row>
        <row r="23842">
          <cell r="F23842">
            <v>0</v>
          </cell>
        </row>
        <row r="23843">
          <cell r="F23843">
            <v>0</v>
          </cell>
        </row>
        <row r="23844">
          <cell r="F23844">
            <v>0</v>
          </cell>
        </row>
        <row r="23845">
          <cell r="F23845">
            <v>0</v>
          </cell>
        </row>
        <row r="23846">
          <cell r="F23846">
            <v>0</v>
          </cell>
        </row>
        <row r="23847">
          <cell r="F23847">
            <v>0</v>
          </cell>
        </row>
        <row r="23848">
          <cell r="F23848">
            <v>0</v>
          </cell>
        </row>
        <row r="23849">
          <cell r="F23849">
            <v>0</v>
          </cell>
        </row>
        <row r="23850">
          <cell r="F23850">
            <v>0</v>
          </cell>
        </row>
        <row r="23851">
          <cell r="F23851">
            <v>0</v>
          </cell>
        </row>
        <row r="23852">
          <cell r="F23852">
            <v>0</v>
          </cell>
        </row>
        <row r="23853">
          <cell r="F23853">
            <v>0</v>
          </cell>
        </row>
        <row r="23854">
          <cell r="F23854">
            <v>0</v>
          </cell>
        </row>
        <row r="23855">
          <cell r="F23855">
            <v>0</v>
          </cell>
        </row>
        <row r="23856">
          <cell r="F23856">
            <v>0</v>
          </cell>
        </row>
        <row r="23857">
          <cell r="F23857">
            <v>0</v>
          </cell>
        </row>
        <row r="23858">
          <cell r="F23858">
            <v>0</v>
          </cell>
        </row>
        <row r="23859">
          <cell r="F23859">
            <v>0</v>
          </cell>
        </row>
        <row r="23860">
          <cell r="F23860">
            <v>0</v>
          </cell>
        </row>
        <row r="23861">
          <cell r="F23861">
            <v>0</v>
          </cell>
        </row>
        <row r="23862">
          <cell r="F23862">
            <v>0</v>
          </cell>
        </row>
        <row r="23863">
          <cell r="F23863">
            <v>0</v>
          </cell>
        </row>
        <row r="23864">
          <cell r="F23864">
            <v>0</v>
          </cell>
        </row>
        <row r="23865">
          <cell r="F23865">
            <v>0</v>
          </cell>
        </row>
        <row r="23866">
          <cell r="F23866">
            <v>0</v>
          </cell>
        </row>
        <row r="23867">
          <cell r="F23867">
            <v>0</v>
          </cell>
        </row>
        <row r="23868">
          <cell r="F23868">
            <v>0</v>
          </cell>
        </row>
        <row r="23869">
          <cell r="F23869">
            <v>0</v>
          </cell>
        </row>
        <row r="23870">
          <cell r="F23870">
            <v>0</v>
          </cell>
        </row>
        <row r="23871">
          <cell r="F23871">
            <v>0</v>
          </cell>
        </row>
        <row r="23872">
          <cell r="F23872">
            <v>0</v>
          </cell>
        </row>
        <row r="23873">
          <cell r="F23873">
            <v>0</v>
          </cell>
        </row>
        <row r="23874">
          <cell r="F23874">
            <v>0</v>
          </cell>
        </row>
        <row r="23875">
          <cell r="F23875">
            <v>0</v>
          </cell>
        </row>
        <row r="23876">
          <cell r="F23876">
            <v>0</v>
          </cell>
        </row>
        <row r="23877">
          <cell r="F23877">
            <v>0</v>
          </cell>
        </row>
        <row r="23878">
          <cell r="F23878">
            <v>0</v>
          </cell>
        </row>
        <row r="23879">
          <cell r="F23879">
            <v>0</v>
          </cell>
        </row>
        <row r="23880">
          <cell r="F23880">
            <v>0</v>
          </cell>
        </row>
        <row r="23881">
          <cell r="F23881">
            <v>0</v>
          </cell>
        </row>
        <row r="23882">
          <cell r="F23882">
            <v>0</v>
          </cell>
        </row>
        <row r="23883">
          <cell r="F23883">
            <v>0</v>
          </cell>
        </row>
        <row r="23884">
          <cell r="F23884">
            <v>0</v>
          </cell>
        </row>
        <row r="23885">
          <cell r="F23885">
            <v>0</v>
          </cell>
        </row>
        <row r="23886">
          <cell r="F23886">
            <v>0</v>
          </cell>
        </row>
        <row r="23887">
          <cell r="F23887">
            <v>0</v>
          </cell>
        </row>
        <row r="23888">
          <cell r="F23888">
            <v>0</v>
          </cell>
        </row>
        <row r="23889">
          <cell r="F23889">
            <v>0</v>
          </cell>
        </row>
        <row r="23890">
          <cell r="F23890">
            <v>0</v>
          </cell>
        </row>
        <row r="23891">
          <cell r="F23891">
            <v>0</v>
          </cell>
        </row>
        <row r="23892">
          <cell r="F23892">
            <v>0</v>
          </cell>
        </row>
        <row r="23893">
          <cell r="F23893">
            <v>0</v>
          </cell>
        </row>
        <row r="23894">
          <cell r="F23894">
            <v>0</v>
          </cell>
        </row>
        <row r="23895">
          <cell r="F23895">
            <v>0</v>
          </cell>
        </row>
        <row r="23896">
          <cell r="F23896">
            <v>0</v>
          </cell>
        </row>
        <row r="23897">
          <cell r="F23897">
            <v>0</v>
          </cell>
        </row>
        <row r="23898">
          <cell r="F23898">
            <v>0</v>
          </cell>
        </row>
        <row r="23899">
          <cell r="F23899">
            <v>0</v>
          </cell>
        </row>
        <row r="23900">
          <cell r="F23900">
            <v>0</v>
          </cell>
        </row>
        <row r="23901">
          <cell r="F23901">
            <v>0</v>
          </cell>
        </row>
        <row r="23902">
          <cell r="F23902">
            <v>0</v>
          </cell>
        </row>
        <row r="23903">
          <cell r="F23903">
            <v>0</v>
          </cell>
        </row>
        <row r="23904">
          <cell r="F23904">
            <v>0</v>
          </cell>
        </row>
        <row r="23905">
          <cell r="F23905">
            <v>0</v>
          </cell>
        </row>
        <row r="23906">
          <cell r="F23906">
            <v>0</v>
          </cell>
        </row>
        <row r="23907">
          <cell r="F23907">
            <v>0</v>
          </cell>
        </row>
        <row r="23908">
          <cell r="F23908">
            <v>0</v>
          </cell>
        </row>
        <row r="23909">
          <cell r="F23909">
            <v>0</v>
          </cell>
        </row>
        <row r="23910">
          <cell r="F23910">
            <v>0</v>
          </cell>
        </row>
        <row r="23911">
          <cell r="F23911">
            <v>0</v>
          </cell>
        </row>
        <row r="23912">
          <cell r="F23912">
            <v>0</v>
          </cell>
        </row>
        <row r="23913">
          <cell r="F23913">
            <v>0</v>
          </cell>
        </row>
        <row r="23914">
          <cell r="F23914">
            <v>0</v>
          </cell>
        </row>
        <row r="23915">
          <cell r="F23915">
            <v>0</v>
          </cell>
        </row>
        <row r="23916">
          <cell r="F23916">
            <v>0</v>
          </cell>
        </row>
        <row r="23917">
          <cell r="F23917">
            <v>0</v>
          </cell>
        </row>
        <row r="23918">
          <cell r="F23918">
            <v>0</v>
          </cell>
        </row>
        <row r="23919">
          <cell r="F23919">
            <v>0</v>
          </cell>
        </row>
        <row r="23920">
          <cell r="F23920">
            <v>0</v>
          </cell>
        </row>
        <row r="23921">
          <cell r="F23921">
            <v>0</v>
          </cell>
        </row>
        <row r="23922">
          <cell r="F23922">
            <v>0</v>
          </cell>
        </row>
        <row r="23923">
          <cell r="F23923">
            <v>0</v>
          </cell>
        </row>
        <row r="23924">
          <cell r="F23924">
            <v>0</v>
          </cell>
        </row>
        <row r="23925">
          <cell r="F23925">
            <v>0</v>
          </cell>
        </row>
        <row r="23926">
          <cell r="F23926">
            <v>0</v>
          </cell>
        </row>
        <row r="23927">
          <cell r="F23927">
            <v>0</v>
          </cell>
        </row>
        <row r="23928">
          <cell r="F23928">
            <v>0</v>
          </cell>
        </row>
        <row r="23929">
          <cell r="F23929">
            <v>0</v>
          </cell>
        </row>
        <row r="23930">
          <cell r="F23930">
            <v>0</v>
          </cell>
        </row>
        <row r="23931">
          <cell r="F23931">
            <v>0</v>
          </cell>
        </row>
        <row r="23932">
          <cell r="F23932">
            <v>0</v>
          </cell>
        </row>
        <row r="23933">
          <cell r="F23933">
            <v>0</v>
          </cell>
        </row>
        <row r="23934">
          <cell r="F23934">
            <v>0</v>
          </cell>
        </row>
        <row r="23935">
          <cell r="F23935">
            <v>0</v>
          </cell>
        </row>
        <row r="23936">
          <cell r="F23936">
            <v>0</v>
          </cell>
        </row>
        <row r="23937">
          <cell r="F23937">
            <v>0</v>
          </cell>
        </row>
        <row r="23938">
          <cell r="F23938">
            <v>0</v>
          </cell>
        </row>
        <row r="23939">
          <cell r="F23939">
            <v>0</v>
          </cell>
        </row>
        <row r="23940">
          <cell r="F23940">
            <v>0</v>
          </cell>
        </row>
        <row r="23941">
          <cell r="F23941">
            <v>0</v>
          </cell>
        </row>
        <row r="23942">
          <cell r="F23942">
            <v>0</v>
          </cell>
        </row>
        <row r="23943">
          <cell r="F23943">
            <v>0</v>
          </cell>
        </row>
        <row r="23944">
          <cell r="F23944">
            <v>0</v>
          </cell>
        </row>
        <row r="23945">
          <cell r="F23945">
            <v>0</v>
          </cell>
        </row>
        <row r="23946">
          <cell r="F23946">
            <v>0</v>
          </cell>
        </row>
        <row r="23947">
          <cell r="F23947">
            <v>0</v>
          </cell>
        </row>
        <row r="23948">
          <cell r="F23948">
            <v>0</v>
          </cell>
        </row>
        <row r="23949">
          <cell r="F23949">
            <v>0</v>
          </cell>
        </row>
        <row r="23950">
          <cell r="F23950">
            <v>0</v>
          </cell>
        </row>
        <row r="23951">
          <cell r="F23951">
            <v>0</v>
          </cell>
        </row>
        <row r="23952">
          <cell r="F23952">
            <v>0</v>
          </cell>
        </row>
        <row r="23953">
          <cell r="F23953">
            <v>0</v>
          </cell>
        </row>
        <row r="23954">
          <cell r="F23954">
            <v>0</v>
          </cell>
        </row>
        <row r="23955">
          <cell r="F23955">
            <v>0</v>
          </cell>
        </row>
        <row r="23956">
          <cell r="F23956">
            <v>0</v>
          </cell>
        </row>
        <row r="23957">
          <cell r="F23957">
            <v>0</v>
          </cell>
        </row>
        <row r="23958">
          <cell r="F23958">
            <v>0</v>
          </cell>
        </row>
        <row r="23959">
          <cell r="F23959">
            <v>0</v>
          </cell>
        </row>
        <row r="23960">
          <cell r="F23960">
            <v>0</v>
          </cell>
        </row>
        <row r="23961">
          <cell r="F23961">
            <v>0</v>
          </cell>
        </row>
        <row r="23962">
          <cell r="F23962">
            <v>0</v>
          </cell>
        </row>
        <row r="23963">
          <cell r="F23963">
            <v>0</v>
          </cell>
        </row>
        <row r="23964">
          <cell r="F23964">
            <v>0</v>
          </cell>
        </row>
        <row r="23965">
          <cell r="F23965">
            <v>0</v>
          </cell>
        </row>
        <row r="23966">
          <cell r="F23966">
            <v>0</v>
          </cell>
        </row>
        <row r="23967">
          <cell r="F23967">
            <v>0</v>
          </cell>
        </row>
        <row r="23968">
          <cell r="F23968">
            <v>0</v>
          </cell>
        </row>
        <row r="23969">
          <cell r="F23969">
            <v>0</v>
          </cell>
        </row>
        <row r="23970">
          <cell r="F23970">
            <v>0</v>
          </cell>
        </row>
        <row r="23971">
          <cell r="F23971">
            <v>0</v>
          </cell>
        </row>
        <row r="23972">
          <cell r="F23972">
            <v>0</v>
          </cell>
        </row>
        <row r="23973">
          <cell r="F23973">
            <v>0</v>
          </cell>
        </row>
        <row r="23974">
          <cell r="F23974">
            <v>0</v>
          </cell>
        </row>
        <row r="23975">
          <cell r="F23975">
            <v>0</v>
          </cell>
        </row>
        <row r="23976">
          <cell r="F23976">
            <v>0</v>
          </cell>
        </row>
        <row r="23977">
          <cell r="F23977">
            <v>0</v>
          </cell>
        </row>
        <row r="23978">
          <cell r="F23978">
            <v>0</v>
          </cell>
        </row>
        <row r="23979">
          <cell r="F23979">
            <v>0</v>
          </cell>
        </row>
        <row r="23980">
          <cell r="F23980">
            <v>0</v>
          </cell>
        </row>
        <row r="23981">
          <cell r="F23981">
            <v>0</v>
          </cell>
        </row>
        <row r="23982">
          <cell r="F23982">
            <v>0</v>
          </cell>
        </row>
        <row r="23983">
          <cell r="F23983">
            <v>0</v>
          </cell>
        </row>
        <row r="23984">
          <cell r="F23984">
            <v>0</v>
          </cell>
        </row>
        <row r="23985">
          <cell r="F23985">
            <v>0</v>
          </cell>
        </row>
        <row r="23986">
          <cell r="F23986">
            <v>0</v>
          </cell>
        </row>
        <row r="23987">
          <cell r="F23987">
            <v>0</v>
          </cell>
        </row>
        <row r="23988">
          <cell r="F23988">
            <v>0</v>
          </cell>
        </row>
        <row r="23989">
          <cell r="F23989">
            <v>0</v>
          </cell>
        </row>
        <row r="23990">
          <cell r="F23990">
            <v>0</v>
          </cell>
        </row>
        <row r="23991">
          <cell r="F23991">
            <v>0</v>
          </cell>
        </row>
        <row r="23992">
          <cell r="F23992">
            <v>0</v>
          </cell>
        </row>
        <row r="23993">
          <cell r="F23993">
            <v>0</v>
          </cell>
        </row>
        <row r="23994">
          <cell r="F23994">
            <v>0</v>
          </cell>
        </row>
        <row r="23995">
          <cell r="F23995">
            <v>0</v>
          </cell>
        </row>
        <row r="23996">
          <cell r="F23996">
            <v>0</v>
          </cell>
        </row>
        <row r="23997">
          <cell r="F23997">
            <v>0</v>
          </cell>
        </row>
        <row r="23998">
          <cell r="F23998">
            <v>0</v>
          </cell>
        </row>
        <row r="23999">
          <cell r="F23999">
            <v>0</v>
          </cell>
        </row>
        <row r="24000">
          <cell r="F24000">
            <v>0</v>
          </cell>
        </row>
        <row r="24001">
          <cell r="F24001">
            <v>0</v>
          </cell>
        </row>
        <row r="24002">
          <cell r="F24002">
            <v>0</v>
          </cell>
        </row>
        <row r="24003">
          <cell r="F24003">
            <v>0</v>
          </cell>
        </row>
        <row r="24004">
          <cell r="F24004">
            <v>0</v>
          </cell>
        </row>
        <row r="24005">
          <cell r="F24005">
            <v>0</v>
          </cell>
        </row>
        <row r="24006">
          <cell r="F24006">
            <v>0</v>
          </cell>
        </row>
        <row r="24007">
          <cell r="F24007">
            <v>0</v>
          </cell>
        </row>
        <row r="24008">
          <cell r="F24008">
            <v>0</v>
          </cell>
        </row>
        <row r="24009">
          <cell r="F24009">
            <v>0</v>
          </cell>
        </row>
        <row r="24010">
          <cell r="F24010">
            <v>0</v>
          </cell>
        </row>
        <row r="24011">
          <cell r="F24011">
            <v>0</v>
          </cell>
        </row>
        <row r="24012">
          <cell r="F24012">
            <v>0</v>
          </cell>
        </row>
        <row r="24013">
          <cell r="F24013">
            <v>0</v>
          </cell>
        </row>
        <row r="24014">
          <cell r="F24014">
            <v>0</v>
          </cell>
        </row>
        <row r="24015">
          <cell r="F24015">
            <v>0</v>
          </cell>
        </row>
        <row r="24016">
          <cell r="F24016">
            <v>0</v>
          </cell>
        </row>
        <row r="24017">
          <cell r="F24017">
            <v>0</v>
          </cell>
        </row>
        <row r="24018">
          <cell r="F24018">
            <v>0</v>
          </cell>
        </row>
        <row r="24019">
          <cell r="F24019">
            <v>0</v>
          </cell>
        </row>
        <row r="24020">
          <cell r="F24020">
            <v>0</v>
          </cell>
        </row>
        <row r="24021">
          <cell r="F24021">
            <v>0</v>
          </cell>
        </row>
        <row r="24022">
          <cell r="F24022">
            <v>0</v>
          </cell>
        </row>
        <row r="24023">
          <cell r="F24023">
            <v>0</v>
          </cell>
        </row>
        <row r="24024">
          <cell r="F24024">
            <v>0</v>
          </cell>
        </row>
        <row r="24025">
          <cell r="F24025">
            <v>0</v>
          </cell>
        </row>
        <row r="24026">
          <cell r="F24026">
            <v>0</v>
          </cell>
        </row>
        <row r="24027">
          <cell r="F24027">
            <v>0</v>
          </cell>
        </row>
        <row r="24028">
          <cell r="F24028">
            <v>0</v>
          </cell>
        </row>
        <row r="24029">
          <cell r="F24029">
            <v>0</v>
          </cell>
        </row>
        <row r="24030">
          <cell r="F24030">
            <v>0</v>
          </cell>
        </row>
        <row r="24031">
          <cell r="F24031">
            <v>0</v>
          </cell>
        </row>
        <row r="24032">
          <cell r="F24032">
            <v>0</v>
          </cell>
        </row>
        <row r="24033">
          <cell r="F24033">
            <v>0</v>
          </cell>
        </row>
        <row r="24034">
          <cell r="F24034">
            <v>0</v>
          </cell>
        </row>
        <row r="24035">
          <cell r="F24035">
            <v>0</v>
          </cell>
        </row>
        <row r="24036">
          <cell r="F24036">
            <v>0</v>
          </cell>
        </row>
        <row r="24037">
          <cell r="F24037">
            <v>0</v>
          </cell>
        </row>
        <row r="24038">
          <cell r="F24038">
            <v>0</v>
          </cell>
        </row>
        <row r="24039">
          <cell r="F24039">
            <v>0</v>
          </cell>
        </row>
        <row r="24040">
          <cell r="F24040">
            <v>0</v>
          </cell>
        </row>
        <row r="24041">
          <cell r="F24041">
            <v>0</v>
          </cell>
        </row>
        <row r="24042">
          <cell r="F24042">
            <v>0</v>
          </cell>
        </row>
        <row r="24043">
          <cell r="F24043">
            <v>0</v>
          </cell>
        </row>
        <row r="24044">
          <cell r="F24044">
            <v>0</v>
          </cell>
        </row>
        <row r="24045">
          <cell r="F24045">
            <v>0</v>
          </cell>
        </row>
        <row r="24046">
          <cell r="F24046">
            <v>0</v>
          </cell>
        </row>
        <row r="24047">
          <cell r="F24047">
            <v>0</v>
          </cell>
        </row>
        <row r="24048">
          <cell r="F24048">
            <v>0</v>
          </cell>
        </row>
        <row r="24049">
          <cell r="F24049">
            <v>0</v>
          </cell>
        </row>
        <row r="24050">
          <cell r="F24050">
            <v>0</v>
          </cell>
        </row>
        <row r="24051">
          <cell r="F24051">
            <v>0</v>
          </cell>
        </row>
        <row r="24052">
          <cell r="F24052">
            <v>0</v>
          </cell>
        </row>
        <row r="24053">
          <cell r="F24053">
            <v>0</v>
          </cell>
        </row>
        <row r="24054">
          <cell r="F24054">
            <v>0</v>
          </cell>
        </row>
        <row r="24055">
          <cell r="F24055">
            <v>0</v>
          </cell>
        </row>
        <row r="24056">
          <cell r="F24056">
            <v>0</v>
          </cell>
        </row>
        <row r="24057">
          <cell r="F24057">
            <v>0</v>
          </cell>
        </row>
        <row r="24058">
          <cell r="F24058">
            <v>0</v>
          </cell>
        </row>
        <row r="24059">
          <cell r="F24059">
            <v>0</v>
          </cell>
        </row>
        <row r="24060">
          <cell r="F24060">
            <v>0</v>
          </cell>
        </row>
        <row r="24061">
          <cell r="F24061">
            <v>0</v>
          </cell>
        </row>
        <row r="24062">
          <cell r="F24062">
            <v>0</v>
          </cell>
        </row>
        <row r="24063">
          <cell r="F24063">
            <v>0</v>
          </cell>
        </row>
        <row r="24064">
          <cell r="F24064">
            <v>0</v>
          </cell>
        </row>
        <row r="24065">
          <cell r="F24065">
            <v>0</v>
          </cell>
        </row>
        <row r="24066">
          <cell r="F24066">
            <v>0</v>
          </cell>
        </row>
        <row r="24067">
          <cell r="F24067">
            <v>0</v>
          </cell>
        </row>
        <row r="24068">
          <cell r="F24068">
            <v>0</v>
          </cell>
        </row>
        <row r="24069">
          <cell r="F24069">
            <v>0</v>
          </cell>
        </row>
        <row r="24070">
          <cell r="F24070">
            <v>0</v>
          </cell>
        </row>
        <row r="24071">
          <cell r="F24071">
            <v>0</v>
          </cell>
        </row>
        <row r="24072">
          <cell r="F24072">
            <v>0</v>
          </cell>
        </row>
        <row r="24073">
          <cell r="F24073">
            <v>0</v>
          </cell>
        </row>
        <row r="24074">
          <cell r="F24074">
            <v>0</v>
          </cell>
        </row>
        <row r="24075">
          <cell r="F24075">
            <v>0</v>
          </cell>
        </row>
        <row r="24076">
          <cell r="F24076">
            <v>0</v>
          </cell>
        </row>
        <row r="24077">
          <cell r="F24077">
            <v>0</v>
          </cell>
        </row>
        <row r="24078">
          <cell r="F24078">
            <v>0</v>
          </cell>
        </row>
        <row r="24079">
          <cell r="F24079">
            <v>0</v>
          </cell>
        </row>
        <row r="24080">
          <cell r="F24080">
            <v>0</v>
          </cell>
        </row>
        <row r="24081">
          <cell r="F24081">
            <v>0</v>
          </cell>
        </row>
        <row r="24082">
          <cell r="F24082">
            <v>0</v>
          </cell>
        </row>
        <row r="24083">
          <cell r="F24083">
            <v>0</v>
          </cell>
        </row>
        <row r="24084">
          <cell r="F24084">
            <v>0</v>
          </cell>
        </row>
        <row r="24085">
          <cell r="F24085">
            <v>0</v>
          </cell>
        </row>
        <row r="24086">
          <cell r="F24086">
            <v>0</v>
          </cell>
        </row>
        <row r="24087">
          <cell r="F24087">
            <v>0</v>
          </cell>
        </row>
        <row r="24088">
          <cell r="F24088">
            <v>0</v>
          </cell>
        </row>
        <row r="24089">
          <cell r="F24089">
            <v>0</v>
          </cell>
        </row>
        <row r="24090">
          <cell r="F24090">
            <v>0</v>
          </cell>
        </row>
        <row r="24091">
          <cell r="F24091">
            <v>0</v>
          </cell>
        </row>
        <row r="24092">
          <cell r="F24092">
            <v>0</v>
          </cell>
        </row>
        <row r="24093">
          <cell r="F24093">
            <v>0</v>
          </cell>
        </row>
        <row r="24094">
          <cell r="F24094">
            <v>0</v>
          </cell>
        </row>
        <row r="24095">
          <cell r="F24095">
            <v>0</v>
          </cell>
        </row>
        <row r="24096">
          <cell r="F24096">
            <v>0</v>
          </cell>
        </row>
        <row r="24097">
          <cell r="F24097">
            <v>0</v>
          </cell>
        </row>
        <row r="24098">
          <cell r="F24098">
            <v>0</v>
          </cell>
        </row>
        <row r="24099">
          <cell r="F24099">
            <v>0</v>
          </cell>
        </row>
        <row r="24100">
          <cell r="F24100">
            <v>0</v>
          </cell>
        </row>
        <row r="24101">
          <cell r="F24101">
            <v>0</v>
          </cell>
        </row>
        <row r="24102">
          <cell r="F24102">
            <v>0</v>
          </cell>
        </row>
        <row r="24103">
          <cell r="F24103">
            <v>0</v>
          </cell>
        </row>
        <row r="24104">
          <cell r="F24104">
            <v>0</v>
          </cell>
        </row>
        <row r="24105">
          <cell r="F24105">
            <v>0</v>
          </cell>
        </row>
        <row r="24106">
          <cell r="F24106">
            <v>0</v>
          </cell>
        </row>
        <row r="24107">
          <cell r="F24107">
            <v>0</v>
          </cell>
        </row>
        <row r="24108">
          <cell r="F24108">
            <v>0</v>
          </cell>
        </row>
        <row r="24109">
          <cell r="F24109">
            <v>0</v>
          </cell>
        </row>
        <row r="24110">
          <cell r="F24110">
            <v>0</v>
          </cell>
        </row>
        <row r="24111">
          <cell r="F24111">
            <v>0</v>
          </cell>
        </row>
        <row r="24112">
          <cell r="F24112">
            <v>0</v>
          </cell>
        </row>
        <row r="24113">
          <cell r="F24113">
            <v>0</v>
          </cell>
        </row>
        <row r="24114">
          <cell r="F24114">
            <v>0</v>
          </cell>
        </row>
        <row r="24115">
          <cell r="F24115">
            <v>0</v>
          </cell>
        </row>
        <row r="24116">
          <cell r="F24116">
            <v>0</v>
          </cell>
        </row>
        <row r="24117">
          <cell r="F24117">
            <v>0</v>
          </cell>
        </row>
        <row r="24118">
          <cell r="F24118">
            <v>0</v>
          </cell>
        </row>
        <row r="24119">
          <cell r="F24119">
            <v>0</v>
          </cell>
        </row>
        <row r="24120">
          <cell r="F24120">
            <v>0</v>
          </cell>
        </row>
        <row r="24121">
          <cell r="F24121">
            <v>0</v>
          </cell>
        </row>
        <row r="24122">
          <cell r="F24122">
            <v>0</v>
          </cell>
        </row>
        <row r="24123">
          <cell r="F24123">
            <v>0</v>
          </cell>
        </row>
        <row r="24124">
          <cell r="F24124">
            <v>0</v>
          </cell>
        </row>
        <row r="24125">
          <cell r="F24125">
            <v>0</v>
          </cell>
        </row>
        <row r="24126">
          <cell r="F24126">
            <v>0</v>
          </cell>
        </row>
        <row r="24127">
          <cell r="F24127">
            <v>0</v>
          </cell>
        </row>
        <row r="24128">
          <cell r="F24128">
            <v>0</v>
          </cell>
        </row>
        <row r="24129">
          <cell r="F24129">
            <v>0</v>
          </cell>
        </row>
        <row r="24130">
          <cell r="F24130">
            <v>0</v>
          </cell>
        </row>
        <row r="24131">
          <cell r="F24131">
            <v>0</v>
          </cell>
        </row>
        <row r="24132">
          <cell r="F24132">
            <v>0</v>
          </cell>
        </row>
        <row r="24133">
          <cell r="F24133">
            <v>0</v>
          </cell>
        </row>
        <row r="24134">
          <cell r="F24134">
            <v>0</v>
          </cell>
        </row>
        <row r="24135">
          <cell r="F24135">
            <v>0</v>
          </cell>
        </row>
        <row r="24136">
          <cell r="F24136">
            <v>0</v>
          </cell>
        </row>
        <row r="24137">
          <cell r="F24137">
            <v>0</v>
          </cell>
        </row>
        <row r="24138">
          <cell r="F24138">
            <v>0</v>
          </cell>
        </row>
        <row r="24139">
          <cell r="F24139">
            <v>0</v>
          </cell>
        </row>
        <row r="24140">
          <cell r="F24140">
            <v>0</v>
          </cell>
        </row>
        <row r="24141">
          <cell r="F24141">
            <v>0</v>
          </cell>
        </row>
        <row r="24142">
          <cell r="F24142">
            <v>0</v>
          </cell>
        </row>
        <row r="24143">
          <cell r="F24143">
            <v>0</v>
          </cell>
        </row>
        <row r="24144">
          <cell r="F24144">
            <v>0</v>
          </cell>
        </row>
        <row r="24145">
          <cell r="F24145">
            <v>0</v>
          </cell>
        </row>
        <row r="24146">
          <cell r="F24146">
            <v>0</v>
          </cell>
        </row>
        <row r="24147">
          <cell r="F24147">
            <v>0</v>
          </cell>
        </row>
        <row r="24148">
          <cell r="F24148">
            <v>0</v>
          </cell>
        </row>
        <row r="24149">
          <cell r="F24149">
            <v>0</v>
          </cell>
        </row>
        <row r="24150">
          <cell r="F24150">
            <v>0</v>
          </cell>
        </row>
        <row r="24151">
          <cell r="F24151">
            <v>0</v>
          </cell>
        </row>
        <row r="24152">
          <cell r="F24152">
            <v>0</v>
          </cell>
        </row>
        <row r="24153">
          <cell r="F24153">
            <v>0</v>
          </cell>
        </row>
        <row r="24154">
          <cell r="F24154">
            <v>0</v>
          </cell>
        </row>
        <row r="24155">
          <cell r="F24155">
            <v>0</v>
          </cell>
        </row>
        <row r="24156">
          <cell r="F24156">
            <v>0</v>
          </cell>
        </row>
        <row r="24157">
          <cell r="F24157">
            <v>0</v>
          </cell>
        </row>
        <row r="24158">
          <cell r="F24158">
            <v>0</v>
          </cell>
        </row>
        <row r="24159">
          <cell r="F24159">
            <v>0</v>
          </cell>
        </row>
        <row r="24160">
          <cell r="F24160">
            <v>0</v>
          </cell>
        </row>
        <row r="24161">
          <cell r="F24161">
            <v>0</v>
          </cell>
        </row>
        <row r="24162">
          <cell r="F24162">
            <v>0</v>
          </cell>
        </row>
        <row r="24163">
          <cell r="F24163">
            <v>0</v>
          </cell>
        </row>
        <row r="24164">
          <cell r="F24164">
            <v>0</v>
          </cell>
        </row>
        <row r="24165">
          <cell r="F24165">
            <v>0</v>
          </cell>
        </row>
        <row r="24166">
          <cell r="F24166">
            <v>0</v>
          </cell>
        </row>
        <row r="24167">
          <cell r="F24167">
            <v>0</v>
          </cell>
        </row>
        <row r="24168">
          <cell r="F24168">
            <v>0</v>
          </cell>
        </row>
        <row r="24169">
          <cell r="F24169">
            <v>0</v>
          </cell>
        </row>
        <row r="24170">
          <cell r="F24170">
            <v>0</v>
          </cell>
        </row>
        <row r="24171">
          <cell r="F24171">
            <v>0</v>
          </cell>
        </row>
        <row r="24172">
          <cell r="F24172">
            <v>0</v>
          </cell>
        </row>
        <row r="24173">
          <cell r="F24173">
            <v>0</v>
          </cell>
        </row>
        <row r="24174">
          <cell r="F24174">
            <v>0</v>
          </cell>
        </row>
        <row r="24175">
          <cell r="F24175">
            <v>0</v>
          </cell>
        </row>
        <row r="24176">
          <cell r="F24176">
            <v>0</v>
          </cell>
        </row>
        <row r="24177">
          <cell r="F24177">
            <v>0</v>
          </cell>
        </row>
        <row r="24178">
          <cell r="F24178">
            <v>0</v>
          </cell>
        </row>
        <row r="24179">
          <cell r="F24179">
            <v>0</v>
          </cell>
        </row>
        <row r="24180">
          <cell r="F24180">
            <v>0</v>
          </cell>
        </row>
        <row r="24181">
          <cell r="F24181">
            <v>0</v>
          </cell>
        </row>
        <row r="24182">
          <cell r="F24182">
            <v>0</v>
          </cell>
        </row>
        <row r="24183">
          <cell r="F24183">
            <v>0</v>
          </cell>
        </row>
        <row r="24184">
          <cell r="F24184">
            <v>0</v>
          </cell>
        </row>
        <row r="24185">
          <cell r="F24185">
            <v>0</v>
          </cell>
        </row>
        <row r="24186">
          <cell r="F24186">
            <v>0</v>
          </cell>
        </row>
        <row r="24187">
          <cell r="F24187">
            <v>0</v>
          </cell>
        </row>
        <row r="24188">
          <cell r="F24188">
            <v>0</v>
          </cell>
        </row>
        <row r="24189">
          <cell r="F24189">
            <v>0</v>
          </cell>
        </row>
        <row r="24190">
          <cell r="F24190">
            <v>0</v>
          </cell>
        </row>
        <row r="24191">
          <cell r="F24191">
            <v>0</v>
          </cell>
        </row>
        <row r="24192">
          <cell r="F24192">
            <v>0</v>
          </cell>
        </row>
        <row r="24193">
          <cell r="F24193">
            <v>0</v>
          </cell>
        </row>
        <row r="24194">
          <cell r="F24194">
            <v>0</v>
          </cell>
        </row>
        <row r="24195">
          <cell r="F24195">
            <v>0</v>
          </cell>
        </row>
        <row r="24196">
          <cell r="F24196">
            <v>0</v>
          </cell>
        </row>
        <row r="24197">
          <cell r="F24197">
            <v>0</v>
          </cell>
        </row>
        <row r="24198">
          <cell r="F24198">
            <v>0</v>
          </cell>
        </row>
        <row r="24199">
          <cell r="F24199">
            <v>0</v>
          </cell>
        </row>
        <row r="24200">
          <cell r="F24200">
            <v>0</v>
          </cell>
        </row>
        <row r="24201">
          <cell r="F24201">
            <v>0</v>
          </cell>
        </row>
        <row r="24202">
          <cell r="F24202">
            <v>0</v>
          </cell>
        </row>
        <row r="24203">
          <cell r="F24203">
            <v>0</v>
          </cell>
        </row>
        <row r="24204">
          <cell r="F24204">
            <v>0</v>
          </cell>
        </row>
        <row r="24205">
          <cell r="F24205">
            <v>0</v>
          </cell>
        </row>
        <row r="24206">
          <cell r="F24206">
            <v>0</v>
          </cell>
        </row>
        <row r="24207">
          <cell r="F24207">
            <v>0</v>
          </cell>
        </row>
        <row r="24208">
          <cell r="F24208">
            <v>0</v>
          </cell>
        </row>
        <row r="24209">
          <cell r="F24209">
            <v>0</v>
          </cell>
        </row>
        <row r="24210">
          <cell r="F24210">
            <v>0</v>
          </cell>
        </row>
        <row r="24211">
          <cell r="F24211">
            <v>0</v>
          </cell>
        </row>
        <row r="24212">
          <cell r="F24212">
            <v>0</v>
          </cell>
        </row>
        <row r="24213">
          <cell r="F24213">
            <v>0</v>
          </cell>
        </row>
        <row r="24214">
          <cell r="F24214">
            <v>0</v>
          </cell>
        </row>
        <row r="24215">
          <cell r="F24215">
            <v>0</v>
          </cell>
        </row>
        <row r="24216">
          <cell r="F24216">
            <v>0</v>
          </cell>
        </row>
        <row r="24217">
          <cell r="F24217">
            <v>0</v>
          </cell>
        </row>
        <row r="24218">
          <cell r="F24218">
            <v>0</v>
          </cell>
        </row>
        <row r="24219">
          <cell r="F24219">
            <v>0</v>
          </cell>
        </row>
        <row r="24220">
          <cell r="F24220">
            <v>0</v>
          </cell>
        </row>
        <row r="24221">
          <cell r="F24221">
            <v>0</v>
          </cell>
        </row>
        <row r="24222">
          <cell r="F24222">
            <v>0</v>
          </cell>
        </row>
        <row r="24223">
          <cell r="F24223">
            <v>0</v>
          </cell>
        </row>
        <row r="24224">
          <cell r="F24224">
            <v>0</v>
          </cell>
        </row>
        <row r="24225">
          <cell r="F24225">
            <v>0</v>
          </cell>
        </row>
        <row r="24226">
          <cell r="F24226">
            <v>0</v>
          </cell>
        </row>
        <row r="24227">
          <cell r="F24227">
            <v>0</v>
          </cell>
        </row>
        <row r="24228">
          <cell r="F24228">
            <v>0</v>
          </cell>
        </row>
        <row r="24229">
          <cell r="F24229">
            <v>0</v>
          </cell>
        </row>
        <row r="24230">
          <cell r="F24230">
            <v>0</v>
          </cell>
        </row>
        <row r="24231">
          <cell r="F24231">
            <v>0</v>
          </cell>
        </row>
        <row r="24232">
          <cell r="F24232">
            <v>0</v>
          </cell>
        </row>
        <row r="24233">
          <cell r="F24233">
            <v>0</v>
          </cell>
        </row>
        <row r="24234">
          <cell r="F24234">
            <v>0</v>
          </cell>
        </row>
        <row r="24235">
          <cell r="F24235">
            <v>0</v>
          </cell>
        </row>
        <row r="24236">
          <cell r="F24236">
            <v>0</v>
          </cell>
        </row>
        <row r="24237">
          <cell r="F24237">
            <v>0</v>
          </cell>
        </row>
        <row r="24238">
          <cell r="F24238">
            <v>0</v>
          </cell>
        </row>
        <row r="24239">
          <cell r="F24239">
            <v>0</v>
          </cell>
        </row>
        <row r="24240">
          <cell r="F24240">
            <v>0</v>
          </cell>
        </row>
        <row r="24241">
          <cell r="F24241">
            <v>0</v>
          </cell>
        </row>
        <row r="24242">
          <cell r="F24242">
            <v>0</v>
          </cell>
        </row>
        <row r="24243">
          <cell r="F24243">
            <v>0</v>
          </cell>
        </row>
        <row r="24244">
          <cell r="F24244">
            <v>0</v>
          </cell>
        </row>
        <row r="24245">
          <cell r="F24245">
            <v>0</v>
          </cell>
        </row>
        <row r="24246">
          <cell r="F24246">
            <v>0</v>
          </cell>
        </row>
        <row r="24247">
          <cell r="F24247">
            <v>0</v>
          </cell>
        </row>
        <row r="24248">
          <cell r="F24248">
            <v>0</v>
          </cell>
        </row>
        <row r="24249">
          <cell r="F24249">
            <v>0</v>
          </cell>
        </row>
        <row r="24250">
          <cell r="F24250">
            <v>0</v>
          </cell>
        </row>
        <row r="24251">
          <cell r="F24251">
            <v>0</v>
          </cell>
        </row>
        <row r="24252">
          <cell r="F24252">
            <v>0</v>
          </cell>
        </row>
        <row r="24253">
          <cell r="F24253">
            <v>0</v>
          </cell>
        </row>
        <row r="24254">
          <cell r="F24254">
            <v>0</v>
          </cell>
        </row>
        <row r="24255">
          <cell r="F24255">
            <v>0</v>
          </cell>
        </row>
        <row r="24256">
          <cell r="F24256">
            <v>0</v>
          </cell>
        </row>
        <row r="24257">
          <cell r="F24257">
            <v>0</v>
          </cell>
        </row>
        <row r="24258">
          <cell r="F24258">
            <v>0</v>
          </cell>
        </row>
        <row r="24259">
          <cell r="F24259">
            <v>0</v>
          </cell>
        </row>
        <row r="24260">
          <cell r="F24260">
            <v>0</v>
          </cell>
        </row>
        <row r="24261">
          <cell r="F24261">
            <v>0</v>
          </cell>
        </row>
        <row r="24262">
          <cell r="F24262">
            <v>0</v>
          </cell>
        </row>
        <row r="24263">
          <cell r="F24263">
            <v>0</v>
          </cell>
        </row>
        <row r="24264">
          <cell r="F24264">
            <v>0</v>
          </cell>
        </row>
        <row r="24265">
          <cell r="F24265">
            <v>0</v>
          </cell>
        </row>
        <row r="24266">
          <cell r="F24266">
            <v>0</v>
          </cell>
        </row>
        <row r="24267">
          <cell r="F24267">
            <v>0</v>
          </cell>
        </row>
        <row r="24268">
          <cell r="F24268">
            <v>0</v>
          </cell>
        </row>
        <row r="24269">
          <cell r="F24269">
            <v>0</v>
          </cell>
        </row>
        <row r="24270">
          <cell r="F24270">
            <v>0</v>
          </cell>
        </row>
        <row r="24271">
          <cell r="F24271">
            <v>0</v>
          </cell>
        </row>
        <row r="24272">
          <cell r="F24272">
            <v>0</v>
          </cell>
        </row>
        <row r="24273">
          <cell r="F24273">
            <v>0</v>
          </cell>
        </row>
        <row r="24274">
          <cell r="F24274">
            <v>0</v>
          </cell>
        </row>
        <row r="24275">
          <cell r="F24275">
            <v>0</v>
          </cell>
        </row>
        <row r="24276">
          <cell r="F24276">
            <v>0</v>
          </cell>
        </row>
        <row r="24277">
          <cell r="F24277">
            <v>0</v>
          </cell>
        </row>
        <row r="24278">
          <cell r="F24278">
            <v>0</v>
          </cell>
        </row>
        <row r="24279">
          <cell r="F24279">
            <v>0</v>
          </cell>
        </row>
        <row r="24280">
          <cell r="F24280">
            <v>0</v>
          </cell>
        </row>
        <row r="24281">
          <cell r="F24281">
            <v>0</v>
          </cell>
        </row>
        <row r="24282">
          <cell r="F24282">
            <v>0</v>
          </cell>
        </row>
        <row r="24283">
          <cell r="F24283">
            <v>0</v>
          </cell>
        </row>
        <row r="24284">
          <cell r="F24284">
            <v>0</v>
          </cell>
        </row>
        <row r="24285">
          <cell r="F24285">
            <v>0</v>
          </cell>
        </row>
        <row r="24286">
          <cell r="F24286">
            <v>0</v>
          </cell>
        </row>
        <row r="24287">
          <cell r="F24287">
            <v>0</v>
          </cell>
        </row>
        <row r="24288">
          <cell r="F24288">
            <v>0</v>
          </cell>
        </row>
        <row r="24289">
          <cell r="F24289">
            <v>0</v>
          </cell>
        </row>
        <row r="24290">
          <cell r="F24290">
            <v>0</v>
          </cell>
        </row>
        <row r="24291">
          <cell r="F24291">
            <v>0</v>
          </cell>
        </row>
        <row r="24292">
          <cell r="F24292">
            <v>0</v>
          </cell>
        </row>
        <row r="24293">
          <cell r="F24293">
            <v>0</v>
          </cell>
        </row>
        <row r="24294">
          <cell r="F24294">
            <v>0</v>
          </cell>
        </row>
        <row r="24295">
          <cell r="F24295">
            <v>0</v>
          </cell>
        </row>
        <row r="24296">
          <cell r="F24296">
            <v>0</v>
          </cell>
        </row>
        <row r="24297">
          <cell r="F24297">
            <v>0</v>
          </cell>
        </row>
        <row r="24298">
          <cell r="F24298">
            <v>0</v>
          </cell>
        </row>
        <row r="24299">
          <cell r="F24299">
            <v>0</v>
          </cell>
        </row>
        <row r="24300">
          <cell r="F24300">
            <v>0</v>
          </cell>
        </row>
        <row r="24301">
          <cell r="F24301">
            <v>0</v>
          </cell>
        </row>
        <row r="24302">
          <cell r="F24302">
            <v>0</v>
          </cell>
        </row>
        <row r="24303">
          <cell r="F24303">
            <v>0</v>
          </cell>
        </row>
        <row r="24304">
          <cell r="F24304">
            <v>0</v>
          </cell>
        </row>
        <row r="24305">
          <cell r="F24305">
            <v>0</v>
          </cell>
        </row>
        <row r="24306">
          <cell r="F24306">
            <v>0</v>
          </cell>
        </row>
        <row r="24307">
          <cell r="F24307">
            <v>0</v>
          </cell>
        </row>
        <row r="24308">
          <cell r="F24308">
            <v>0</v>
          </cell>
        </row>
        <row r="24309">
          <cell r="F24309">
            <v>0</v>
          </cell>
        </row>
        <row r="24310">
          <cell r="F24310">
            <v>0</v>
          </cell>
        </row>
        <row r="24311">
          <cell r="F24311">
            <v>0</v>
          </cell>
        </row>
        <row r="24312">
          <cell r="F24312">
            <v>0</v>
          </cell>
        </row>
        <row r="24313">
          <cell r="F24313">
            <v>0</v>
          </cell>
        </row>
        <row r="24314">
          <cell r="F24314">
            <v>0</v>
          </cell>
        </row>
        <row r="24315">
          <cell r="F24315">
            <v>0</v>
          </cell>
        </row>
        <row r="24316">
          <cell r="F24316">
            <v>0</v>
          </cell>
        </row>
        <row r="24317">
          <cell r="F24317">
            <v>0</v>
          </cell>
        </row>
        <row r="24318">
          <cell r="F24318">
            <v>0</v>
          </cell>
        </row>
        <row r="24319">
          <cell r="F24319">
            <v>0</v>
          </cell>
        </row>
        <row r="24320">
          <cell r="F24320">
            <v>0</v>
          </cell>
        </row>
        <row r="24321">
          <cell r="F24321">
            <v>0</v>
          </cell>
        </row>
        <row r="24322">
          <cell r="F24322">
            <v>0</v>
          </cell>
        </row>
        <row r="24323">
          <cell r="F24323">
            <v>0</v>
          </cell>
        </row>
        <row r="24324">
          <cell r="F24324">
            <v>0</v>
          </cell>
        </row>
        <row r="24325">
          <cell r="F24325">
            <v>0</v>
          </cell>
        </row>
        <row r="24326">
          <cell r="F24326">
            <v>0</v>
          </cell>
        </row>
        <row r="24327">
          <cell r="F24327">
            <v>0</v>
          </cell>
        </row>
        <row r="24328">
          <cell r="F24328">
            <v>0</v>
          </cell>
        </row>
        <row r="24329">
          <cell r="F24329">
            <v>0</v>
          </cell>
        </row>
        <row r="24330">
          <cell r="F24330">
            <v>0</v>
          </cell>
        </row>
        <row r="24331">
          <cell r="F24331">
            <v>0</v>
          </cell>
        </row>
        <row r="24332">
          <cell r="F24332">
            <v>0</v>
          </cell>
        </row>
        <row r="24333">
          <cell r="F24333">
            <v>0</v>
          </cell>
        </row>
        <row r="24334">
          <cell r="F24334">
            <v>0</v>
          </cell>
        </row>
        <row r="24335">
          <cell r="F24335">
            <v>0</v>
          </cell>
        </row>
        <row r="24336">
          <cell r="F24336">
            <v>0</v>
          </cell>
        </row>
        <row r="24337">
          <cell r="F24337">
            <v>0</v>
          </cell>
        </row>
        <row r="24338">
          <cell r="F24338">
            <v>0</v>
          </cell>
        </row>
        <row r="24339">
          <cell r="F24339">
            <v>0</v>
          </cell>
        </row>
        <row r="24340">
          <cell r="F24340">
            <v>0</v>
          </cell>
        </row>
        <row r="24341">
          <cell r="F24341">
            <v>0</v>
          </cell>
        </row>
        <row r="24342">
          <cell r="F24342">
            <v>0</v>
          </cell>
        </row>
        <row r="24343">
          <cell r="F24343">
            <v>0</v>
          </cell>
        </row>
        <row r="24344">
          <cell r="F24344">
            <v>0</v>
          </cell>
        </row>
        <row r="24345">
          <cell r="F24345">
            <v>0</v>
          </cell>
        </row>
        <row r="24346">
          <cell r="F24346">
            <v>0</v>
          </cell>
        </row>
        <row r="24347">
          <cell r="F24347">
            <v>0</v>
          </cell>
        </row>
        <row r="24348">
          <cell r="F24348">
            <v>0</v>
          </cell>
        </row>
        <row r="24349">
          <cell r="F24349">
            <v>0</v>
          </cell>
        </row>
        <row r="24350">
          <cell r="F24350">
            <v>0</v>
          </cell>
        </row>
        <row r="24351">
          <cell r="F24351">
            <v>0</v>
          </cell>
        </row>
        <row r="24352">
          <cell r="F24352">
            <v>0</v>
          </cell>
        </row>
        <row r="24353">
          <cell r="F24353">
            <v>0</v>
          </cell>
        </row>
        <row r="24354">
          <cell r="F24354">
            <v>0</v>
          </cell>
        </row>
        <row r="24355">
          <cell r="F24355">
            <v>0</v>
          </cell>
        </row>
        <row r="24356">
          <cell r="F24356">
            <v>0</v>
          </cell>
        </row>
        <row r="24357">
          <cell r="F24357">
            <v>0</v>
          </cell>
        </row>
        <row r="24358">
          <cell r="F24358">
            <v>0</v>
          </cell>
        </row>
        <row r="24359">
          <cell r="F24359">
            <v>0</v>
          </cell>
        </row>
        <row r="24360">
          <cell r="F24360">
            <v>0</v>
          </cell>
        </row>
        <row r="24361">
          <cell r="F24361">
            <v>0</v>
          </cell>
        </row>
        <row r="24362">
          <cell r="F24362">
            <v>0</v>
          </cell>
        </row>
        <row r="24363">
          <cell r="F24363">
            <v>0</v>
          </cell>
        </row>
        <row r="24364">
          <cell r="F24364">
            <v>0</v>
          </cell>
        </row>
        <row r="24365">
          <cell r="F24365">
            <v>0</v>
          </cell>
        </row>
        <row r="24366">
          <cell r="F24366">
            <v>0</v>
          </cell>
        </row>
        <row r="24367">
          <cell r="F24367">
            <v>0</v>
          </cell>
        </row>
        <row r="24368">
          <cell r="F24368">
            <v>0</v>
          </cell>
        </row>
        <row r="24369">
          <cell r="F24369">
            <v>0</v>
          </cell>
        </row>
        <row r="24370">
          <cell r="F24370">
            <v>0</v>
          </cell>
        </row>
        <row r="24371">
          <cell r="F24371">
            <v>0</v>
          </cell>
        </row>
        <row r="24372">
          <cell r="F24372">
            <v>0</v>
          </cell>
        </row>
        <row r="24373">
          <cell r="F24373">
            <v>0</v>
          </cell>
        </row>
        <row r="24374">
          <cell r="F24374">
            <v>0</v>
          </cell>
        </row>
        <row r="24375">
          <cell r="F24375">
            <v>0</v>
          </cell>
        </row>
        <row r="24376">
          <cell r="F24376">
            <v>0</v>
          </cell>
        </row>
        <row r="24377">
          <cell r="F24377">
            <v>0</v>
          </cell>
        </row>
        <row r="24378">
          <cell r="F24378">
            <v>0</v>
          </cell>
        </row>
        <row r="24379">
          <cell r="F24379">
            <v>0</v>
          </cell>
        </row>
        <row r="24380">
          <cell r="F24380">
            <v>0</v>
          </cell>
        </row>
        <row r="24381">
          <cell r="F24381">
            <v>0</v>
          </cell>
        </row>
        <row r="24382">
          <cell r="F24382">
            <v>0</v>
          </cell>
        </row>
        <row r="24383">
          <cell r="F24383">
            <v>0</v>
          </cell>
        </row>
        <row r="24384">
          <cell r="F24384">
            <v>0</v>
          </cell>
        </row>
        <row r="24385">
          <cell r="F24385">
            <v>0</v>
          </cell>
        </row>
        <row r="24386">
          <cell r="F24386">
            <v>0</v>
          </cell>
        </row>
        <row r="24387">
          <cell r="F24387">
            <v>0</v>
          </cell>
        </row>
        <row r="24388">
          <cell r="F24388">
            <v>0</v>
          </cell>
        </row>
        <row r="24389">
          <cell r="F24389">
            <v>0</v>
          </cell>
        </row>
        <row r="24390">
          <cell r="F24390">
            <v>0</v>
          </cell>
        </row>
        <row r="24391">
          <cell r="F24391">
            <v>0</v>
          </cell>
        </row>
        <row r="24392">
          <cell r="F24392">
            <v>0</v>
          </cell>
        </row>
        <row r="24393">
          <cell r="F24393">
            <v>0</v>
          </cell>
        </row>
        <row r="24394">
          <cell r="F24394">
            <v>0</v>
          </cell>
        </row>
        <row r="24395">
          <cell r="F24395">
            <v>0</v>
          </cell>
        </row>
        <row r="24396">
          <cell r="F24396">
            <v>0</v>
          </cell>
        </row>
        <row r="24397">
          <cell r="F24397">
            <v>0</v>
          </cell>
        </row>
        <row r="24398">
          <cell r="F24398">
            <v>0</v>
          </cell>
        </row>
        <row r="24399">
          <cell r="F24399">
            <v>0</v>
          </cell>
        </row>
        <row r="24400">
          <cell r="F24400">
            <v>0</v>
          </cell>
        </row>
        <row r="24401">
          <cell r="F24401">
            <v>0</v>
          </cell>
        </row>
        <row r="24402">
          <cell r="F24402">
            <v>0</v>
          </cell>
        </row>
        <row r="24403">
          <cell r="F24403">
            <v>0</v>
          </cell>
        </row>
        <row r="24404">
          <cell r="F24404">
            <v>0</v>
          </cell>
        </row>
        <row r="24405">
          <cell r="F24405">
            <v>0</v>
          </cell>
        </row>
        <row r="24406">
          <cell r="F24406">
            <v>0</v>
          </cell>
        </row>
        <row r="24407">
          <cell r="F24407">
            <v>0</v>
          </cell>
        </row>
        <row r="24408">
          <cell r="F24408">
            <v>0</v>
          </cell>
        </row>
        <row r="24409">
          <cell r="F24409">
            <v>0</v>
          </cell>
        </row>
        <row r="24410">
          <cell r="F24410">
            <v>0</v>
          </cell>
        </row>
        <row r="24411">
          <cell r="F24411">
            <v>0</v>
          </cell>
        </row>
        <row r="24412">
          <cell r="F24412">
            <v>0</v>
          </cell>
        </row>
        <row r="24413">
          <cell r="F24413">
            <v>0</v>
          </cell>
        </row>
        <row r="24414">
          <cell r="F24414">
            <v>0</v>
          </cell>
        </row>
        <row r="24415">
          <cell r="F24415">
            <v>0</v>
          </cell>
        </row>
        <row r="24416">
          <cell r="F24416">
            <v>0</v>
          </cell>
        </row>
        <row r="24417">
          <cell r="F24417">
            <v>0</v>
          </cell>
        </row>
        <row r="24418">
          <cell r="F24418">
            <v>0</v>
          </cell>
        </row>
        <row r="24419">
          <cell r="F24419">
            <v>0</v>
          </cell>
        </row>
        <row r="24420">
          <cell r="F24420">
            <v>0</v>
          </cell>
        </row>
        <row r="24421">
          <cell r="F24421">
            <v>0</v>
          </cell>
        </row>
        <row r="24422">
          <cell r="F24422">
            <v>0</v>
          </cell>
        </row>
        <row r="24423">
          <cell r="F24423">
            <v>0</v>
          </cell>
        </row>
        <row r="24424">
          <cell r="F24424">
            <v>0</v>
          </cell>
        </row>
        <row r="24425">
          <cell r="F24425">
            <v>0</v>
          </cell>
        </row>
        <row r="24426">
          <cell r="F24426">
            <v>0</v>
          </cell>
        </row>
        <row r="24427">
          <cell r="F24427">
            <v>0</v>
          </cell>
        </row>
        <row r="24428">
          <cell r="F24428">
            <v>0</v>
          </cell>
        </row>
        <row r="24429">
          <cell r="F24429">
            <v>0</v>
          </cell>
        </row>
        <row r="24430">
          <cell r="F24430">
            <v>0</v>
          </cell>
        </row>
        <row r="24431">
          <cell r="F24431">
            <v>0</v>
          </cell>
        </row>
        <row r="24432">
          <cell r="F24432">
            <v>0</v>
          </cell>
        </row>
        <row r="24433">
          <cell r="F24433">
            <v>0</v>
          </cell>
        </row>
        <row r="24434">
          <cell r="F24434">
            <v>0</v>
          </cell>
        </row>
        <row r="24435">
          <cell r="F24435">
            <v>0</v>
          </cell>
        </row>
        <row r="24436">
          <cell r="F24436">
            <v>0</v>
          </cell>
        </row>
        <row r="24437">
          <cell r="F24437">
            <v>0</v>
          </cell>
        </row>
        <row r="24438">
          <cell r="F24438">
            <v>0</v>
          </cell>
        </row>
        <row r="24439">
          <cell r="F24439">
            <v>0</v>
          </cell>
        </row>
        <row r="24440">
          <cell r="F24440">
            <v>0</v>
          </cell>
        </row>
        <row r="24441">
          <cell r="F24441">
            <v>0</v>
          </cell>
        </row>
        <row r="24442">
          <cell r="F24442">
            <v>0</v>
          </cell>
        </row>
        <row r="24443">
          <cell r="F24443">
            <v>0</v>
          </cell>
        </row>
        <row r="24444">
          <cell r="F24444">
            <v>0</v>
          </cell>
        </row>
        <row r="24445">
          <cell r="F24445">
            <v>0</v>
          </cell>
        </row>
        <row r="24446">
          <cell r="F24446">
            <v>0</v>
          </cell>
        </row>
        <row r="24447">
          <cell r="F24447">
            <v>0</v>
          </cell>
        </row>
        <row r="24448">
          <cell r="F24448">
            <v>0</v>
          </cell>
        </row>
        <row r="24449">
          <cell r="F24449">
            <v>0</v>
          </cell>
        </row>
        <row r="24450">
          <cell r="F24450">
            <v>0</v>
          </cell>
        </row>
        <row r="24451">
          <cell r="F24451">
            <v>0</v>
          </cell>
        </row>
        <row r="24452">
          <cell r="F24452">
            <v>0</v>
          </cell>
        </row>
        <row r="24453">
          <cell r="F24453">
            <v>0</v>
          </cell>
        </row>
        <row r="24454">
          <cell r="F24454">
            <v>0</v>
          </cell>
        </row>
        <row r="24455">
          <cell r="F24455">
            <v>0</v>
          </cell>
        </row>
        <row r="24456">
          <cell r="F24456">
            <v>0</v>
          </cell>
        </row>
        <row r="24457">
          <cell r="F24457">
            <v>0</v>
          </cell>
        </row>
        <row r="24458">
          <cell r="F24458">
            <v>0</v>
          </cell>
        </row>
        <row r="24459">
          <cell r="F24459">
            <v>0</v>
          </cell>
        </row>
        <row r="24460">
          <cell r="F24460">
            <v>0</v>
          </cell>
        </row>
        <row r="24461">
          <cell r="F24461">
            <v>0</v>
          </cell>
        </row>
        <row r="24462">
          <cell r="F24462">
            <v>0</v>
          </cell>
        </row>
        <row r="24463">
          <cell r="F24463">
            <v>0</v>
          </cell>
        </row>
        <row r="24464">
          <cell r="F24464">
            <v>0</v>
          </cell>
        </row>
        <row r="24465">
          <cell r="F24465">
            <v>0</v>
          </cell>
        </row>
        <row r="24466">
          <cell r="F24466">
            <v>0</v>
          </cell>
        </row>
        <row r="24467">
          <cell r="F24467">
            <v>0</v>
          </cell>
        </row>
        <row r="24468">
          <cell r="F24468">
            <v>0</v>
          </cell>
        </row>
        <row r="24469">
          <cell r="F24469">
            <v>0</v>
          </cell>
        </row>
        <row r="24470">
          <cell r="F24470">
            <v>0</v>
          </cell>
        </row>
        <row r="24471">
          <cell r="F24471">
            <v>0</v>
          </cell>
        </row>
        <row r="24472">
          <cell r="F24472">
            <v>0</v>
          </cell>
        </row>
        <row r="24473">
          <cell r="F24473">
            <v>0</v>
          </cell>
        </row>
        <row r="24474">
          <cell r="F24474">
            <v>0</v>
          </cell>
        </row>
        <row r="24475">
          <cell r="F24475">
            <v>0</v>
          </cell>
        </row>
        <row r="24476">
          <cell r="F24476">
            <v>0</v>
          </cell>
        </row>
        <row r="24477">
          <cell r="F24477">
            <v>0</v>
          </cell>
        </row>
        <row r="24478">
          <cell r="F24478">
            <v>0</v>
          </cell>
        </row>
        <row r="24479">
          <cell r="F24479">
            <v>0</v>
          </cell>
        </row>
        <row r="24480">
          <cell r="F24480">
            <v>0</v>
          </cell>
        </row>
        <row r="24481">
          <cell r="F24481">
            <v>0</v>
          </cell>
        </row>
        <row r="24482">
          <cell r="F24482">
            <v>0</v>
          </cell>
        </row>
        <row r="24483">
          <cell r="F24483">
            <v>0</v>
          </cell>
        </row>
        <row r="24484">
          <cell r="F24484">
            <v>0</v>
          </cell>
        </row>
        <row r="24485">
          <cell r="F24485">
            <v>0</v>
          </cell>
        </row>
        <row r="24486">
          <cell r="F24486">
            <v>0</v>
          </cell>
        </row>
        <row r="24487">
          <cell r="F24487">
            <v>0</v>
          </cell>
        </row>
        <row r="24488">
          <cell r="F24488">
            <v>0</v>
          </cell>
        </row>
        <row r="24489">
          <cell r="F24489">
            <v>0</v>
          </cell>
        </row>
        <row r="24490">
          <cell r="F24490">
            <v>0</v>
          </cell>
        </row>
        <row r="24491">
          <cell r="F24491">
            <v>0</v>
          </cell>
        </row>
        <row r="24492">
          <cell r="F24492">
            <v>0</v>
          </cell>
        </row>
        <row r="24493">
          <cell r="F24493">
            <v>0</v>
          </cell>
        </row>
        <row r="24494">
          <cell r="F24494">
            <v>0</v>
          </cell>
        </row>
        <row r="24495">
          <cell r="F24495">
            <v>0</v>
          </cell>
        </row>
        <row r="24496">
          <cell r="F24496">
            <v>0</v>
          </cell>
        </row>
        <row r="24497">
          <cell r="F24497">
            <v>0</v>
          </cell>
        </row>
        <row r="24498">
          <cell r="F24498">
            <v>0</v>
          </cell>
        </row>
        <row r="24499">
          <cell r="F24499">
            <v>0</v>
          </cell>
        </row>
        <row r="24500">
          <cell r="F24500">
            <v>0</v>
          </cell>
        </row>
        <row r="24501">
          <cell r="F24501">
            <v>0</v>
          </cell>
        </row>
        <row r="24502">
          <cell r="F24502">
            <v>0</v>
          </cell>
        </row>
        <row r="24503">
          <cell r="F24503">
            <v>0</v>
          </cell>
        </row>
        <row r="24504">
          <cell r="F24504">
            <v>0</v>
          </cell>
        </row>
        <row r="24505">
          <cell r="F24505">
            <v>0</v>
          </cell>
        </row>
        <row r="24506">
          <cell r="F24506">
            <v>0</v>
          </cell>
        </row>
        <row r="24507">
          <cell r="F24507">
            <v>0</v>
          </cell>
        </row>
        <row r="24508">
          <cell r="F24508">
            <v>0</v>
          </cell>
        </row>
        <row r="24509">
          <cell r="F24509">
            <v>0</v>
          </cell>
        </row>
        <row r="24510">
          <cell r="F24510">
            <v>0</v>
          </cell>
        </row>
        <row r="24511">
          <cell r="F24511">
            <v>0</v>
          </cell>
        </row>
        <row r="24512">
          <cell r="F24512">
            <v>0</v>
          </cell>
        </row>
        <row r="24513">
          <cell r="F24513">
            <v>0</v>
          </cell>
        </row>
        <row r="24514">
          <cell r="F24514">
            <v>0</v>
          </cell>
        </row>
        <row r="24515">
          <cell r="F24515">
            <v>0</v>
          </cell>
        </row>
        <row r="24516">
          <cell r="F24516">
            <v>0</v>
          </cell>
        </row>
        <row r="24517">
          <cell r="F24517">
            <v>0</v>
          </cell>
        </row>
        <row r="24518">
          <cell r="F24518">
            <v>0</v>
          </cell>
        </row>
        <row r="24519">
          <cell r="F24519">
            <v>0</v>
          </cell>
        </row>
        <row r="24520">
          <cell r="F24520">
            <v>0</v>
          </cell>
        </row>
        <row r="24521">
          <cell r="F24521">
            <v>0</v>
          </cell>
        </row>
        <row r="24522">
          <cell r="F24522">
            <v>0</v>
          </cell>
        </row>
        <row r="24523">
          <cell r="F24523">
            <v>0</v>
          </cell>
        </row>
        <row r="24524">
          <cell r="F24524">
            <v>0</v>
          </cell>
        </row>
        <row r="24525">
          <cell r="F24525">
            <v>0</v>
          </cell>
        </row>
        <row r="24526">
          <cell r="F24526">
            <v>0</v>
          </cell>
        </row>
        <row r="24527">
          <cell r="F24527">
            <v>0</v>
          </cell>
        </row>
        <row r="24528">
          <cell r="F24528">
            <v>0</v>
          </cell>
        </row>
        <row r="24529">
          <cell r="F24529">
            <v>0</v>
          </cell>
        </row>
        <row r="24530">
          <cell r="F24530">
            <v>0</v>
          </cell>
        </row>
        <row r="24531">
          <cell r="F24531">
            <v>0</v>
          </cell>
        </row>
        <row r="24532">
          <cell r="F24532">
            <v>0</v>
          </cell>
        </row>
        <row r="24533">
          <cell r="F24533">
            <v>0</v>
          </cell>
        </row>
        <row r="24534">
          <cell r="F24534">
            <v>0</v>
          </cell>
        </row>
        <row r="24535">
          <cell r="F24535">
            <v>0</v>
          </cell>
        </row>
        <row r="24536">
          <cell r="F24536">
            <v>0</v>
          </cell>
        </row>
        <row r="24537">
          <cell r="F24537">
            <v>0</v>
          </cell>
        </row>
        <row r="24538">
          <cell r="F24538">
            <v>0</v>
          </cell>
        </row>
        <row r="24539">
          <cell r="F24539">
            <v>0</v>
          </cell>
        </row>
        <row r="24540">
          <cell r="F24540">
            <v>0</v>
          </cell>
        </row>
        <row r="24541">
          <cell r="F24541">
            <v>0</v>
          </cell>
        </row>
        <row r="24542">
          <cell r="F24542">
            <v>0</v>
          </cell>
        </row>
        <row r="24543">
          <cell r="F24543">
            <v>0</v>
          </cell>
        </row>
        <row r="24544">
          <cell r="F24544">
            <v>0</v>
          </cell>
        </row>
        <row r="24545">
          <cell r="F24545">
            <v>0</v>
          </cell>
        </row>
        <row r="24546">
          <cell r="F24546">
            <v>0</v>
          </cell>
        </row>
        <row r="24547">
          <cell r="F24547">
            <v>0</v>
          </cell>
        </row>
        <row r="24548">
          <cell r="F24548">
            <v>0</v>
          </cell>
        </row>
        <row r="24549">
          <cell r="F24549">
            <v>0</v>
          </cell>
        </row>
        <row r="24550">
          <cell r="F24550">
            <v>0</v>
          </cell>
        </row>
        <row r="24551">
          <cell r="F24551">
            <v>0</v>
          </cell>
        </row>
        <row r="24552">
          <cell r="F24552">
            <v>0</v>
          </cell>
        </row>
        <row r="24553">
          <cell r="F24553">
            <v>0</v>
          </cell>
        </row>
        <row r="24554">
          <cell r="F24554">
            <v>0</v>
          </cell>
        </row>
        <row r="24555">
          <cell r="F24555">
            <v>0</v>
          </cell>
        </row>
        <row r="24556">
          <cell r="F24556">
            <v>0</v>
          </cell>
        </row>
        <row r="24557">
          <cell r="F24557">
            <v>0</v>
          </cell>
        </row>
        <row r="24558">
          <cell r="F24558">
            <v>0</v>
          </cell>
        </row>
        <row r="24559">
          <cell r="F24559">
            <v>0</v>
          </cell>
        </row>
        <row r="24560">
          <cell r="F24560">
            <v>0</v>
          </cell>
        </row>
        <row r="24561">
          <cell r="F24561">
            <v>0</v>
          </cell>
        </row>
        <row r="24562">
          <cell r="F24562">
            <v>0</v>
          </cell>
        </row>
        <row r="24563">
          <cell r="F24563">
            <v>0</v>
          </cell>
        </row>
        <row r="24564">
          <cell r="F24564">
            <v>0</v>
          </cell>
        </row>
        <row r="24565">
          <cell r="F24565">
            <v>0</v>
          </cell>
        </row>
        <row r="24566">
          <cell r="F24566">
            <v>0</v>
          </cell>
        </row>
        <row r="24567">
          <cell r="F24567">
            <v>0</v>
          </cell>
        </row>
        <row r="24568">
          <cell r="F24568">
            <v>0</v>
          </cell>
        </row>
        <row r="24569">
          <cell r="F24569">
            <v>0</v>
          </cell>
        </row>
        <row r="24570">
          <cell r="F24570">
            <v>0</v>
          </cell>
        </row>
        <row r="24571">
          <cell r="F24571">
            <v>0</v>
          </cell>
        </row>
        <row r="24572">
          <cell r="F24572">
            <v>0</v>
          </cell>
        </row>
        <row r="24573">
          <cell r="F24573">
            <v>0</v>
          </cell>
        </row>
        <row r="24574">
          <cell r="F24574">
            <v>0</v>
          </cell>
        </row>
        <row r="24575">
          <cell r="F24575">
            <v>0</v>
          </cell>
        </row>
        <row r="24576">
          <cell r="F24576">
            <v>0</v>
          </cell>
        </row>
        <row r="24577">
          <cell r="F24577">
            <v>0</v>
          </cell>
        </row>
        <row r="24578">
          <cell r="F24578">
            <v>0</v>
          </cell>
        </row>
        <row r="24579">
          <cell r="F24579">
            <v>0</v>
          </cell>
        </row>
        <row r="24580">
          <cell r="F24580">
            <v>0</v>
          </cell>
        </row>
        <row r="24581">
          <cell r="F24581">
            <v>0</v>
          </cell>
        </row>
        <row r="24582">
          <cell r="F24582">
            <v>0</v>
          </cell>
        </row>
        <row r="24583">
          <cell r="F24583">
            <v>0</v>
          </cell>
        </row>
        <row r="24584">
          <cell r="F24584">
            <v>0</v>
          </cell>
        </row>
        <row r="24585">
          <cell r="F24585">
            <v>0</v>
          </cell>
        </row>
        <row r="24586">
          <cell r="F24586">
            <v>0</v>
          </cell>
        </row>
        <row r="24587">
          <cell r="F24587">
            <v>0</v>
          </cell>
        </row>
        <row r="24588">
          <cell r="F24588">
            <v>0</v>
          </cell>
        </row>
        <row r="24589">
          <cell r="F24589">
            <v>0</v>
          </cell>
        </row>
        <row r="24590">
          <cell r="F24590">
            <v>0</v>
          </cell>
        </row>
        <row r="24591">
          <cell r="F24591">
            <v>0</v>
          </cell>
        </row>
        <row r="24592">
          <cell r="F24592">
            <v>0</v>
          </cell>
        </row>
        <row r="24593">
          <cell r="F24593">
            <v>0</v>
          </cell>
        </row>
        <row r="24594">
          <cell r="F24594">
            <v>0</v>
          </cell>
        </row>
        <row r="24595">
          <cell r="F24595">
            <v>0</v>
          </cell>
        </row>
        <row r="24596">
          <cell r="F24596">
            <v>0</v>
          </cell>
        </row>
        <row r="24597">
          <cell r="F24597">
            <v>0</v>
          </cell>
        </row>
        <row r="24598">
          <cell r="F24598">
            <v>0</v>
          </cell>
        </row>
        <row r="24599">
          <cell r="F24599">
            <v>0</v>
          </cell>
        </row>
        <row r="24600">
          <cell r="F24600">
            <v>0</v>
          </cell>
        </row>
        <row r="24601">
          <cell r="F24601">
            <v>0</v>
          </cell>
        </row>
        <row r="24602">
          <cell r="F24602">
            <v>0</v>
          </cell>
        </row>
        <row r="24603">
          <cell r="F24603">
            <v>0</v>
          </cell>
        </row>
        <row r="24604">
          <cell r="F24604">
            <v>0</v>
          </cell>
        </row>
        <row r="24605">
          <cell r="F24605">
            <v>0</v>
          </cell>
        </row>
        <row r="24606">
          <cell r="F24606">
            <v>0</v>
          </cell>
        </row>
        <row r="24607">
          <cell r="F24607">
            <v>0</v>
          </cell>
        </row>
        <row r="24608">
          <cell r="F24608">
            <v>0</v>
          </cell>
        </row>
        <row r="24609">
          <cell r="F24609">
            <v>0</v>
          </cell>
        </row>
        <row r="24610">
          <cell r="F24610">
            <v>0</v>
          </cell>
        </row>
        <row r="24611">
          <cell r="F24611">
            <v>0</v>
          </cell>
        </row>
        <row r="24612">
          <cell r="F24612">
            <v>0</v>
          </cell>
        </row>
        <row r="24613">
          <cell r="F24613">
            <v>0</v>
          </cell>
        </row>
        <row r="24614">
          <cell r="F24614">
            <v>0</v>
          </cell>
        </row>
        <row r="24615">
          <cell r="F24615">
            <v>0</v>
          </cell>
        </row>
        <row r="24616">
          <cell r="F24616">
            <v>0</v>
          </cell>
        </row>
        <row r="24617">
          <cell r="F24617">
            <v>0</v>
          </cell>
        </row>
        <row r="24618">
          <cell r="F24618">
            <v>0</v>
          </cell>
        </row>
        <row r="24619">
          <cell r="F24619">
            <v>0</v>
          </cell>
        </row>
        <row r="24620">
          <cell r="F24620">
            <v>0</v>
          </cell>
        </row>
        <row r="24621">
          <cell r="F24621">
            <v>0</v>
          </cell>
        </row>
        <row r="24622">
          <cell r="F24622">
            <v>0</v>
          </cell>
        </row>
        <row r="24623">
          <cell r="F24623">
            <v>0</v>
          </cell>
        </row>
        <row r="24624">
          <cell r="F24624">
            <v>0</v>
          </cell>
        </row>
        <row r="24625">
          <cell r="F24625">
            <v>0</v>
          </cell>
        </row>
        <row r="24626">
          <cell r="F24626">
            <v>0</v>
          </cell>
        </row>
        <row r="24627">
          <cell r="F24627">
            <v>0</v>
          </cell>
        </row>
        <row r="24628">
          <cell r="F24628">
            <v>0</v>
          </cell>
        </row>
        <row r="24629">
          <cell r="F24629">
            <v>0</v>
          </cell>
        </row>
        <row r="24630">
          <cell r="F24630">
            <v>0</v>
          </cell>
        </row>
        <row r="24631">
          <cell r="F24631">
            <v>0</v>
          </cell>
        </row>
        <row r="24632">
          <cell r="F24632">
            <v>0</v>
          </cell>
        </row>
        <row r="24633">
          <cell r="F24633">
            <v>0</v>
          </cell>
        </row>
        <row r="24634">
          <cell r="F24634">
            <v>0</v>
          </cell>
        </row>
        <row r="24635">
          <cell r="F24635">
            <v>0</v>
          </cell>
        </row>
        <row r="24636">
          <cell r="F24636">
            <v>0</v>
          </cell>
        </row>
        <row r="24637">
          <cell r="F24637">
            <v>0</v>
          </cell>
        </row>
        <row r="24638">
          <cell r="F24638">
            <v>0</v>
          </cell>
        </row>
        <row r="24639">
          <cell r="F24639">
            <v>0</v>
          </cell>
        </row>
        <row r="24640">
          <cell r="F24640">
            <v>0</v>
          </cell>
        </row>
        <row r="24641">
          <cell r="F24641">
            <v>0</v>
          </cell>
        </row>
        <row r="24642">
          <cell r="F24642">
            <v>0</v>
          </cell>
        </row>
        <row r="24643">
          <cell r="F24643">
            <v>0</v>
          </cell>
        </row>
        <row r="24644">
          <cell r="F24644">
            <v>0</v>
          </cell>
        </row>
        <row r="24645">
          <cell r="F24645">
            <v>0</v>
          </cell>
        </row>
        <row r="24646">
          <cell r="F24646">
            <v>0</v>
          </cell>
        </row>
        <row r="24647">
          <cell r="F24647">
            <v>0</v>
          </cell>
        </row>
        <row r="24648">
          <cell r="F24648">
            <v>0</v>
          </cell>
        </row>
        <row r="24649">
          <cell r="F24649">
            <v>0</v>
          </cell>
        </row>
        <row r="24650">
          <cell r="F24650">
            <v>0</v>
          </cell>
        </row>
        <row r="24651">
          <cell r="F24651">
            <v>0</v>
          </cell>
        </row>
        <row r="24652">
          <cell r="F24652">
            <v>0</v>
          </cell>
        </row>
        <row r="24653">
          <cell r="F24653">
            <v>0</v>
          </cell>
        </row>
        <row r="24654">
          <cell r="F24654">
            <v>0</v>
          </cell>
        </row>
        <row r="24655">
          <cell r="F24655">
            <v>0</v>
          </cell>
        </row>
        <row r="24656">
          <cell r="F24656">
            <v>0</v>
          </cell>
        </row>
        <row r="24657">
          <cell r="F24657">
            <v>0</v>
          </cell>
        </row>
        <row r="24658">
          <cell r="F24658">
            <v>0</v>
          </cell>
        </row>
        <row r="24659">
          <cell r="F24659">
            <v>0</v>
          </cell>
        </row>
        <row r="24660">
          <cell r="F24660">
            <v>0</v>
          </cell>
        </row>
        <row r="24661">
          <cell r="F24661">
            <v>0</v>
          </cell>
        </row>
        <row r="24662">
          <cell r="F24662">
            <v>0</v>
          </cell>
        </row>
        <row r="24663">
          <cell r="F24663">
            <v>0</v>
          </cell>
        </row>
        <row r="24664">
          <cell r="F24664">
            <v>0</v>
          </cell>
        </row>
        <row r="24665">
          <cell r="F24665">
            <v>0</v>
          </cell>
        </row>
        <row r="24666">
          <cell r="F24666">
            <v>0</v>
          </cell>
        </row>
        <row r="24667">
          <cell r="F24667">
            <v>0</v>
          </cell>
        </row>
        <row r="24668">
          <cell r="F24668">
            <v>0</v>
          </cell>
        </row>
        <row r="24669">
          <cell r="F24669">
            <v>0</v>
          </cell>
        </row>
        <row r="24670">
          <cell r="F24670">
            <v>0</v>
          </cell>
        </row>
        <row r="24671">
          <cell r="F24671">
            <v>0</v>
          </cell>
        </row>
        <row r="24672">
          <cell r="F24672">
            <v>0</v>
          </cell>
        </row>
        <row r="24673">
          <cell r="F24673">
            <v>0</v>
          </cell>
        </row>
        <row r="24674">
          <cell r="F24674">
            <v>0</v>
          </cell>
        </row>
        <row r="24675">
          <cell r="F24675">
            <v>0</v>
          </cell>
        </row>
        <row r="24676">
          <cell r="F24676">
            <v>0</v>
          </cell>
        </row>
        <row r="24677">
          <cell r="F24677">
            <v>0</v>
          </cell>
        </row>
        <row r="24678">
          <cell r="F24678">
            <v>0</v>
          </cell>
        </row>
        <row r="24679">
          <cell r="F24679">
            <v>0</v>
          </cell>
        </row>
        <row r="24680">
          <cell r="F24680">
            <v>0</v>
          </cell>
        </row>
        <row r="24681">
          <cell r="F24681">
            <v>0</v>
          </cell>
        </row>
        <row r="24682">
          <cell r="F24682">
            <v>0</v>
          </cell>
        </row>
        <row r="24683">
          <cell r="F24683">
            <v>0</v>
          </cell>
        </row>
        <row r="24684">
          <cell r="F24684">
            <v>0</v>
          </cell>
        </row>
        <row r="24685">
          <cell r="F24685">
            <v>0</v>
          </cell>
        </row>
        <row r="24686">
          <cell r="F24686">
            <v>0</v>
          </cell>
        </row>
        <row r="24687">
          <cell r="F24687">
            <v>0</v>
          </cell>
        </row>
        <row r="24688">
          <cell r="F24688">
            <v>0</v>
          </cell>
        </row>
        <row r="24689">
          <cell r="F24689">
            <v>0</v>
          </cell>
        </row>
        <row r="24690">
          <cell r="F24690">
            <v>0</v>
          </cell>
        </row>
        <row r="24691">
          <cell r="F24691">
            <v>0</v>
          </cell>
        </row>
        <row r="24692">
          <cell r="F24692">
            <v>0</v>
          </cell>
        </row>
        <row r="24693">
          <cell r="F24693">
            <v>0</v>
          </cell>
        </row>
        <row r="24694">
          <cell r="F24694">
            <v>0</v>
          </cell>
        </row>
        <row r="24695">
          <cell r="F24695">
            <v>0</v>
          </cell>
        </row>
        <row r="24696">
          <cell r="F24696">
            <v>0</v>
          </cell>
        </row>
        <row r="24697">
          <cell r="F24697">
            <v>0</v>
          </cell>
        </row>
        <row r="24698">
          <cell r="F24698">
            <v>0</v>
          </cell>
        </row>
        <row r="24699">
          <cell r="F24699">
            <v>0</v>
          </cell>
        </row>
        <row r="24700">
          <cell r="F24700">
            <v>0</v>
          </cell>
        </row>
        <row r="24701">
          <cell r="F24701">
            <v>0</v>
          </cell>
        </row>
        <row r="24702">
          <cell r="F24702">
            <v>0</v>
          </cell>
        </row>
        <row r="24703">
          <cell r="F24703">
            <v>0</v>
          </cell>
        </row>
        <row r="24704">
          <cell r="F24704">
            <v>0</v>
          </cell>
        </row>
        <row r="24705">
          <cell r="F24705">
            <v>0</v>
          </cell>
        </row>
        <row r="24706">
          <cell r="F24706">
            <v>0</v>
          </cell>
        </row>
        <row r="24707">
          <cell r="F24707">
            <v>0</v>
          </cell>
        </row>
        <row r="24708">
          <cell r="F24708">
            <v>0</v>
          </cell>
        </row>
        <row r="24709">
          <cell r="F24709">
            <v>0</v>
          </cell>
        </row>
        <row r="24710">
          <cell r="F24710">
            <v>0</v>
          </cell>
        </row>
        <row r="24711">
          <cell r="F24711">
            <v>0</v>
          </cell>
        </row>
        <row r="24712">
          <cell r="F24712">
            <v>0</v>
          </cell>
        </row>
        <row r="24713">
          <cell r="F24713">
            <v>0</v>
          </cell>
        </row>
        <row r="24714">
          <cell r="F24714">
            <v>0</v>
          </cell>
        </row>
        <row r="24715">
          <cell r="F24715">
            <v>0</v>
          </cell>
        </row>
        <row r="24716">
          <cell r="F24716">
            <v>0</v>
          </cell>
        </row>
        <row r="24717">
          <cell r="F24717">
            <v>0</v>
          </cell>
        </row>
        <row r="24718">
          <cell r="F24718">
            <v>0</v>
          </cell>
        </row>
        <row r="24719">
          <cell r="F24719">
            <v>0</v>
          </cell>
        </row>
        <row r="24720">
          <cell r="F24720">
            <v>0</v>
          </cell>
        </row>
        <row r="24721">
          <cell r="F24721">
            <v>0</v>
          </cell>
        </row>
        <row r="24722">
          <cell r="F24722">
            <v>0</v>
          </cell>
        </row>
        <row r="24723">
          <cell r="F24723">
            <v>0</v>
          </cell>
        </row>
        <row r="24724">
          <cell r="F24724">
            <v>0</v>
          </cell>
        </row>
        <row r="24725">
          <cell r="F24725">
            <v>0</v>
          </cell>
        </row>
        <row r="24726">
          <cell r="F24726">
            <v>0</v>
          </cell>
        </row>
        <row r="24727">
          <cell r="F24727">
            <v>0</v>
          </cell>
        </row>
        <row r="24728">
          <cell r="F24728">
            <v>0</v>
          </cell>
        </row>
        <row r="24729">
          <cell r="F24729">
            <v>0</v>
          </cell>
        </row>
        <row r="24730">
          <cell r="F24730">
            <v>0</v>
          </cell>
        </row>
        <row r="24731">
          <cell r="F24731">
            <v>0</v>
          </cell>
        </row>
        <row r="24732">
          <cell r="F24732">
            <v>0</v>
          </cell>
        </row>
        <row r="24733">
          <cell r="F24733">
            <v>0</v>
          </cell>
        </row>
        <row r="24734">
          <cell r="F24734">
            <v>0</v>
          </cell>
        </row>
        <row r="24735">
          <cell r="F24735">
            <v>0</v>
          </cell>
        </row>
        <row r="24736">
          <cell r="F24736">
            <v>0</v>
          </cell>
        </row>
        <row r="24737">
          <cell r="F24737">
            <v>0</v>
          </cell>
        </row>
        <row r="24738">
          <cell r="F24738">
            <v>0</v>
          </cell>
        </row>
        <row r="24739">
          <cell r="F24739">
            <v>0</v>
          </cell>
        </row>
        <row r="24740">
          <cell r="F24740">
            <v>0</v>
          </cell>
        </row>
        <row r="24741">
          <cell r="F24741">
            <v>0</v>
          </cell>
        </row>
        <row r="24742">
          <cell r="F24742">
            <v>0</v>
          </cell>
        </row>
        <row r="24743">
          <cell r="F24743">
            <v>0</v>
          </cell>
        </row>
        <row r="24744">
          <cell r="F24744">
            <v>0</v>
          </cell>
        </row>
        <row r="24745">
          <cell r="F24745">
            <v>0</v>
          </cell>
        </row>
        <row r="24746">
          <cell r="F24746">
            <v>0</v>
          </cell>
        </row>
        <row r="24747">
          <cell r="F24747">
            <v>0</v>
          </cell>
        </row>
        <row r="24748">
          <cell r="F24748">
            <v>0</v>
          </cell>
        </row>
        <row r="24749">
          <cell r="F24749">
            <v>0</v>
          </cell>
        </row>
        <row r="24750">
          <cell r="F24750">
            <v>0</v>
          </cell>
        </row>
        <row r="24751">
          <cell r="F24751">
            <v>0</v>
          </cell>
        </row>
        <row r="24752">
          <cell r="F24752">
            <v>0</v>
          </cell>
        </row>
        <row r="24753">
          <cell r="F24753">
            <v>0</v>
          </cell>
        </row>
        <row r="24754">
          <cell r="F24754">
            <v>0</v>
          </cell>
        </row>
        <row r="24755">
          <cell r="F24755">
            <v>0</v>
          </cell>
        </row>
        <row r="24756">
          <cell r="F24756">
            <v>0</v>
          </cell>
        </row>
        <row r="24757">
          <cell r="F24757">
            <v>0</v>
          </cell>
        </row>
        <row r="24758">
          <cell r="F24758">
            <v>0</v>
          </cell>
        </row>
        <row r="24759">
          <cell r="F24759">
            <v>0</v>
          </cell>
        </row>
        <row r="24760">
          <cell r="F24760">
            <v>0</v>
          </cell>
        </row>
        <row r="24761">
          <cell r="F24761">
            <v>0</v>
          </cell>
        </row>
        <row r="24762">
          <cell r="F24762">
            <v>0</v>
          </cell>
        </row>
        <row r="24763">
          <cell r="F24763">
            <v>0</v>
          </cell>
        </row>
        <row r="24764">
          <cell r="F24764">
            <v>0</v>
          </cell>
        </row>
        <row r="24765">
          <cell r="F24765">
            <v>0</v>
          </cell>
        </row>
        <row r="24766">
          <cell r="F24766">
            <v>0</v>
          </cell>
        </row>
        <row r="24767">
          <cell r="F24767">
            <v>0</v>
          </cell>
        </row>
        <row r="24768">
          <cell r="F24768">
            <v>0</v>
          </cell>
        </row>
        <row r="24769">
          <cell r="F24769">
            <v>0</v>
          </cell>
        </row>
        <row r="24770">
          <cell r="F24770">
            <v>0</v>
          </cell>
        </row>
        <row r="24771">
          <cell r="F24771">
            <v>0</v>
          </cell>
        </row>
        <row r="24772">
          <cell r="F24772">
            <v>0</v>
          </cell>
        </row>
        <row r="24773">
          <cell r="F24773">
            <v>0</v>
          </cell>
        </row>
        <row r="24774">
          <cell r="F24774">
            <v>0</v>
          </cell>
        </row>
        <row r="24775">
          <cell r="F24775">
            <v>0</v>
          </cell>
        </row>
        <row r="24776">
          <cell r="F24776">
            <v>0</v>
          </cell>
        </row>
        <row r="24777">
          <cell r="F24777">
            <v>0</v>
          </cell>
        </row>
        <row r="24778">
          <cell r="F24778">
            <v>0</v>
          </cell>
        </row>
        <row r="24779">
          <cell r="F24779">
            <v>0</v>
          </cell>
        </row>
        <row r="24780">
          <cell r="F24780">
            <v>0</v>
          </cell>
        </row>
        <row r="24781">
          <cell r="F24781">
            <v>0</v>
          </cell>
        </row>
        <row r="24782">
          <cell r="F24782">
            <v>0</v>
          </cell>
        </row>
        <row r="24783">
          <cell r="F24783">
            <v>0</v>
          </cell>
        </row>
        <row r="24784">
          <cell r="F24784">
            <v>0</v>
          </cell>
        </row>
        <row r="24785">
          <cell r="F24785">
            <v>0</v>
          </cell>
        </row>
        <row r="24786">
          <cell r="F24786">
            <v>0</v>
          </cell>
        </row>
        <row r="24787">
          <cell r="F24787">
            <v>0</v>
          </cell>
        </row>
        <row r="24788">
          <cell r="F24788">
            <v>0</v>
          </cell>
        </row>
        <row r="24789">
          <cell r="F24789">
            <v>0</v>
          </cell>
        </row>
        <row r="24790">
          <cell r="F24790">
            <v>0</v>
          </cell>
        </row>
        <row r="24791">
          <cell r="F24791">
            <v>0</v>
          </cell>
        </row>
        <row r="24792">
          <cell r="F24792">
            <v>0</v>
          </cell>
        </row>
        <row r="24793">
          <cell r="F24793">
            <v>0</v>
          </cell>
        </row>
        <row r="24794">
          <cell r="F24794">
            <v>0</v>
          </cell>
        </row>
        <row r="24795">
          <cell r="F24795">
            <v>0</v>
          </cell>
        </row>
        <row r="24796">
          <cell r="F24796">
            <v>0</v>
          </cell>
        </row>
        <row r="24797">
          <cell r="F24797">
            <v>0</v>
          </cell>
        </row>
        <row r="24798">
          <cell r="F24798">
            <v>0</v>
          </cell>
        </row>
        <row r="24799">
          <cell r="F24799">
            <v>0</v>
          </cell>
        </row>
        <row r="24800">
          <cell r="F24800">
            <v>0</v>
          </cell>
        </row>
        <row r="24801">
          <cell r="F24801">
            <v>0</v>
          </cell>
        </row>
        <row r="24802">
          <cell r="F24802">
            <v>0</v>
          </cell>
        </row>
        <row r="24803">
          <cell r="F24803">
            <v>0</v>
          </cell>
        </row>
        <row r="24804">
          <cell r="F24804">
            <v>0</v>
          </cell>
        </row>
        <row r="24805">
          <cell r="F24805">
            <v>0</v>
          </cell>
        </row>
        <row r="24806">
          <cell r="F24806">
            <v>0</v>
          </cell>
        </row>
        <row r="24807">
          <cell r="F24807">
            <v>0</v>
          </cell>
        </row>
        <row r="24808">
          <cell r="F24808">
            <v>0</v>
          </cell>
        </row>
        <row r="24809">
          <cell r="F24809">
            <v>0</v>
          </cell>
        </row>
        <row r="24810">
          <cell r="F24810">
            <v>0</v>
          </cell>
        </row>
        <row r="24811">
          <cell r="F24811">
            <v>0</v>
          </cell>
        </row>
        <row r="24812">
          <cell r="F24812">
            <v>0</v>
          </cell>
        </row>
        <row r="24813">
          <cell r="F24813">
            <v>0</v>
          </cell>
        </row>
        <row r="24814">
          <cell r="F24814">
            <v>0</v>
          </cell>
        </row>
        <row r="24815">
          <cell r="F24815">
            <v>0</v>
          </cell>
        </row>
        <row r="24816">
          <cell r="F24816">
            <v>0</v>
          </cell>
        </row>
        <row r="24817">
          <cell r="F24817">
            <v>0</v>
          </cell>
        </row>
        <row r="24818">
          <cell r="F24818">
            <v>0</v>
          </cell>
        </row>
        <row r="24819">
          <cell r="F24819">
            <v>0</v>
          </cell>
        </row>
        <row r="24820">
          <cell r="F24820">
            <v>0</v>
          </cell>
        </row>
        <row r="24821">
          <cell r="F24821">
            <v>0</v>
          </cell>
        </row>
        <row r="24822">
          <cell r="F24822">
            <v>0</v>
          </cell>
        </row>
        <row r="24823">
          <cell r="F24823">
            <v>0</v>
          </cell>
        </row>
        <row r="24824">
          <cell r="F24824">
            <v>0</v>
          </cell>
        </row>
        <row r="24825">
          <cell r="F24825">
            <v>0</v>
          </cell>
        </row>
        <row r="24826">
          <cell r="F24826">
            <v>0</v>
          </cell>
        </row>
        <row r="24827">
          <cell r="F24827">
            <v>0</v>
          </cell>
        </row>
        <row r="24828">
          <cell r="F24828">
            <v>0</v>
          </cell>
        </row>
        <row r="24829">
          <cell r="F24829">
            <v>0</v>
          </cell>
        </row>
        <row r="24830">
          <cell r="F24830">
            <v>0</v>
          </cell>
        </row>
        <row r="24831">
          <cell r="F24831">
            <v>0</v>
          </cell>
        </row>
        <row r="24832">
          <cell r="F24832">
            <v>0</v>
          </cell>
        </row>
        <row r="24833">
          <cell r="F24833">
            <v>0</v>
          </cell>
        </row>
        <row r="24834">
          <cell r="F24834">
            <v>0</v>
          </cell>
        </row>
        <row r="24835">
          <cell r="F24835">
            <v>0</v>
          </cell>
        </row>
        <row r="24836">
          <cell r="F24836">
            <v>0</v>
          </cell>
        </row>
        <row r="24837">
          <cell r="F24837">
            <v>0</v>
          </cell>
        </row>
        <row r="24838">
          <cell r="F24838">
            <v>0</v>
          </cell>
        </row>
        <row r="24839">
          <cell r="F24839">
            <v>0</v>
          </cell>
        </row>
        <row r="24840">
          <cell r="F24840">
            <v>0</v>
          </cell>
        </row>
        <row r="24841">
          <cell r="F24841">
            <v>0</v>
          </cell>
        </row>
        <row r="24842">
          <cell r="F24842">
            <v>0</v>
          </cell>
        </row>
        <row r="24843">
          <cell r="F24843">
            <v>0</v>
          </cell>
        </row>
        <row r="24844">
          <cell r="F24844">
            <v>0</v>
          </cell>
        </row>
        <row r="24845">
          <cell r="F24845">
            <v>0</v>
          </cell>
        </row>
        <row r="24846">
          <cell r="F24846">
            <v>0</v>
          </cell>
        </row>
        <row r="24847">
          <cell r="F24847">
            <v>0</v>
          </cell>
        </row>
        <row r="24848">
          <cell r="F24848">
            <v>0</v>
          </cell>
        </row>
        <row r="24849">
          <cell r="F24849">
            <v>0</v>
          </cell>
        </row>
        <row r="24850">
          <cell r="F24850">
            <v>0</v>
          </cell>
        </row>
        <row r="24851">
          <cell r="F24851">
            <v>0</v>
          </cell>
        </row>
        <row r="24852">
          <cell r="F24852">
            <v>0</v>
          </cell>
        </row>
        <row r="24853">
          <cell r="F24853">
            <v>0</v>
          </cell>
        </row>
        <row r="24854">
          <cell r="F24854">
            <v>0</v>
          </cell>
        </row>
        <row r="24855">
          <cell r="F24855">
            <v>0</v>
          </cell>
        </row>
        <row r="24856">
          <cell r="F24856">
            <v>0</v>
          </cell>
        </row>
        <row r="24857">
          <cell r="F24857">
            <v>0</v>
          </cell>
        </row>
        <row r="24858">
          <cell r="F24858">
            <v>0</v>
          </cell>
        </row>
        <row r="24859">
          <cell r="F24859">
            <v>0</v>
          </cell>
        </row>
        <row r="24860">
          <cell r="F24860">
            <v>0</v>
          </cell>
        </row>
        <row r="24861">
          <cell r="F24861">
            <v>0</v>
          </cell>
        </row>
        <row r="24862">
          <cell r="F24862">
            <v>0</v>
          </cell>
        </row>
        <row r="24863">
          <cell r="F24863">
            <v>0</v>
          </cell>
        </row>
        <row r="24864">
          <cell r="F24864">
            <v>0</v>
          </cell>
        </row>
        <row r="24865">
          <cell r="F24865">
            <v>0</v>
          </cell>
        </row>
        <row r="24866">
          <cell r="F24866">
            <v>0</v>
          </cell>
        </row>
        <row r="24867">
          <cell r="F24867">
            <v>0</v>
          </cell>
        </row>
        <row r="24868">
          <cell r="F24868">
            <v>0</v>
          </cell>
        </row>
        <row r="24869">
          <cell r="F24869">
            <v>0</v>
          </cell>
        </row>
        <row r="24870">
          <cell r="F24870">
            <v>0</v>
          </cell>
        </row>
        <row r="24871">
          <cell r="F24871">
            <v>0</v>
          </cell>
        </row>
        <row r="24872">
          <cell r="F24872">
            <v>0</v>
          </cell>
        </row>
        <row r="24873">
          <cell r="F24873">
            <v>0</v>
          </cell>
        </row>
        <row r="24874">
          <cell r="F24874">
            <v>0</v>
          </cell>
        </row>
        <row r="24875">
          <cell r="F24875">
            <v>0</v>
          </cell>
        </row>
        <row r="24876">
          <cell r="F24876">
            <v>0</v>
          </cell>
        </row>
        <row r="24877">
          <cell r="F24877">
            <v>0</v>
          </cell>
        </row>
        <row r="24878">
          <cell r="F24878">
            <v>0</v>
          </cell>
        </row>
        <row r="24879">
          <cell r="F24879">
            <v>0</v>
          </cell>
        </row>
        <row r="24880">
          <cell r="F24880">
            <v>0</v>
          </cell>
        </row>
        <row r="24881">
          <cell r="F24881">
            <v>0</v>
          </cell>
        </row>
        <row r="24882">
          <cell r="F24882">
            <v>0</v>
          </cell>
        </row>
        <row r="24883">
          <cell r="F24883">
            <v>0</v>
          </cell>
        </row>
        <row r="24884">
          <cell r="F24884">
            <v>0</v>
          </cell>
        </row>
        <row r="24885">
          <cell r="F24885">
            <v>0</v>
          </cell>
        </row>
        <row r="24886">
          <cell r="F24886">
            <v>0</v>
          </cell>
        </row>
        <row r="24887">
          <cell r="F24887">
            <v>0</v>
          </cell>
        </row>
        <row r="24888">
          <cell r="F24888">
            <v>0</v>
          </cell>
        </row>
        <row r="24889">
          <cell r="F24889">
            <v>0</v>
          </cell>
        </row>
        <row r="24890">
          <cell r="F24890">
            <v>0</v>
          </cell>
        </row>
        <row r="24891">
          <cell r="F24891">
            <v>0</v>
          </cell>
        </row>
        <row r="24892">
          <cell r="F24892">
            <v>0</v>
          </cell>
        </row>
        <row r="24893">
          <cell r="F24893">
            <v>0</v>
          </cell>
        </row>
        <row r="24894">
          <cell r="F24894">
            <v>0</v>
          </cell>
        </row>
        <row r="24895">
          <cell r="F24895">
            <v>0</v>
          </cell>
        </row>
        <row r="24896">
          <cell r="F24896">
            <v>0</v>
          </cell>
        </row>
        <row r="24897">
          <cell r="F24897">
            <v>0</v>
          </cell>
        </row>
        <row r="24898">
          <cell r="F24898">
            <v>0</v>
          </cell>
        </row>
        <row r="24899">
          <cell r="F24899">
            <v>0</v>
          </cell>
        </row>
        <row r="24900">
          <cell r="F24900">
            <v>0</v>
          </cell>
        </row>
        <row r="24901">
          <cell r="F24901">
            <v>0</v>
          </cell>
        </row>
        <row r="24902">
          <cell r="F24902">
            <v>0</v>
          </cell>
        </row>
        <row r="24903">
          <cell r="F24903">
            <v>0</v>
          </cell>
        </row>
        <row r="24904">
          <cell r="F24904">
            <v>0</v>
          </cell>
        </row>
        <row r="24905">
          <cell r="F24905">
            <v>0</v>
          </cell>
        </row>
        <row r="24906">
          <cell r="F24906">
            <v>0</v>
          </cell>
        </row>
        <row r="24907">
          <cell r="F24907">
            <v>0</v>
          </cell>
        </row>
        <row r="24908">
          <cell r="F24908">
            <v>0</v>
          </cell>
        </row>
        <row r="24909">
          <cell r="F24909">
            <v>0</v>
          </cell>
        </row>
        <row r="24910">
          <cell r="F24910">
            <v>0</v>
          </cell>
        </row>
        <row r="24911">
          <cell r="F24911">
            <v>0</v>
          </cell>
        </row>
        <row r="24912">
          <cell r="F24912">
            <v>0</v>
          </cell>
        </row>
        <row r="24913">
          <cell r="F24913">
            <v>0</v>
          </cell>
        </row>
        <row r="24914">
          <cell r="F24914">
            <v>0</v>
          </cell>
        </row>
        <row r="24915">
          <cell r="F24915">
            <v>0</v>
          </cell>
        </row>
        <row r="24916">
          <cell r="F24916">
            <v>0</v>
          </cell>
        </row>
        <row r="24917">
          <cell r="F24917">
            <v>0</v>
          </cell>
        </row>
        <row r="24918">
          <cell r="F24918">
            <v>0</v>
          </cell>
        </row>
        <row r="24919">
          <cell r="F24919">
            <v>0</v>
          </cell>
        </row>
        <row r="24920">
          <cell r="F24920">
            <v>0</v>
          </cell>
        </row>
        <row r="24921">
          <cell r="F24921">
            <v>0</v>
          </cell>
        </row>
        <row r="24922">
          <cell r="F24922">
            <v>0</v>
          </cell>
        </row>
        <row r="24923">
          <cell r="F24923">
            <v>0</v>
          </cell>
        </row>
        <row r="24924">
          <cell r="F24924">
            <v>0</v>
          </cell>
        </row>
        <row r="24925">
          <cell r="F24925">
            <v>0</v>
          </cell>
        </row>
        <row r="24926">
          <cell r="F24926">
            <v>0</v>
          </cell>
        </row>
        <row r="24927">
          <cell r="F24927">
            <v>0</v>
          </cell>
        </row>
        <row r="24928">
          <cell r="F24928">
            <v>0</v>
          </cell>
        </row>
        <row r="24929">
          <cell r="F24929">
            <v>0</v>
          </cell>
        </row>
        <row r="24930">
          <cell r="F24930">
            <v>0</v>
          </cell>
        </row>
        <row r="24931">
          <cell r="F24931">
            <v>0</v>
          </cell>
        </row>
        <row r="24932">
          <cell r="F24932">
            <v>0</v>
          </cell>
        </row>
        <row r="24933">
          <cell r="F24933">
            <v>0</v>
          </cell>
        </row>
        <row r="24934">
          <cell r="F24934">
            <v>0</v>
          </cell>
        </row>
        <row r="24935">
          <cell r="F24935">
            <v>0</v>
          </cell>
        </row>
        <row r="24936">
          <cell r="F24936">
            <v>0</v>
          </cell>
        </row>
        <row r="24937">
          <cell r="F24937">
            <v>0</v>
          </cell>
        </row>
        <row r="24938">
          <cell r="F24938">
            <v>0</v>
          </cell>
        </row>
        <row r="24939">
          <cell r="F24939">
            <v>0</v>
          </cell>
        </row>
        <row r="24940">
          <cell r="F24940">
            <v>0</v>
          </cell>
        </row>
        <row r="24941">
          <cell r="F24941">
            <v>0</v>
          </cell>
        </row>
        <row r="24942">
          <cell r="F24942">
            <v>0</v>
          </cell>
        </row>
        <row r="24943">
          <cell r="F24943">
            <v>0</v>
          </cell>
        </row>
        <row r="24944">
          <cell r="F24944">
            <v>0</v>
          </cell>
        </row>
        <row r="24945">
          <cell r="F24945">
            <v>0</v>
          </cell>
        </row>
        <row r="24946">
          <cell r="F24946">
            <v>0</v>
          </cell>
        </row>
        <row r="24947">
          <cell r="F24947">
            <v>0</v>
          </cell>
        </row>
        <row r="24948">
          <cell r="F24948">
            <v>0</v>
          </cell>
        </row>
        <row r="24949">
          <cell r="F24949">
            <v>0</v>
          </cell>
        </row>
        <row r="24950">
          <cell r="F24950">
            <v>0</v>
          </cell>
        </row>
        <row r="24951">
          <cell r="F24951">
            <v>0</v>
          </cell>
        </row>
        <row r="24952">
          <cell r="F24952">
            <v>0</v>
          </cell>
        </row>
        <row r="24953">
          <cell r="F24953">
            <v>0</v>
          </cell>
        </row>
        <row r="24954">
          <cell r="F24954">
            <v>0</v>
          </cell>
        </row>
        <row r="24955">
          <cell r="F24955">
            <v>0</v>
          </cell>
        </row>
        <row r="24956">
          <cell r="F24956">
            <v>0</v>
          </cell>
        </row>
        <row r="24957">
          <cell r="F24957">
            <v>0</v>
          </cell>
        </row>
        <row r="24958">
          <cell r="F24958">
            <v>0</v>
          </cell>
        </row>
        <row r="24959">
          <cell r="F24959">
            <v>0</v>
          </cell>
        </row>
        <row r="24960">
          <cell r="F24960">
            <v>0</v>
          </cell>
        </row>
        <row r="24961">
          <cell r="F24961">
            <v>0</v>
          </cell>
        </row>
        <row r="24962">
          <cell r="F24962">
            <v>0</v>
          </cell>
        </row>
        <row r="24963">
          <cell r="F24963">
            <v>0</v>
          </cell>
        </row>
        <row r="24964">
          <cell r="F24964">
            <v>0</v>
          </cell>
        </row>
        <row r="24965">
          <cell r="F24965">
            <v>0</v>
          </cell>
        </row>
        <row r="24966">
          <cell r="F24966">
            <v>0</v>
          </cell>
        </row>
        <row r="24967">
          <cell r="F24967">
            <v>0</v>
          </cell>
        </row>
        <row r="24968">
          <cell r="F24968">
            <v>0</v>
          </cell>
        </row>
        <row r="24969">
          <cell r="F24969">
            <v>0</v>
          </cell>
        </row>
        <row r="24970">
          <cell r="F24970">
            <v>0</v>
          </cell>
        </row>
        <row r="24971">
          <cell r="F24971">
            <v>0</v>
          </cell>
        </row>
        <row r="24972">
          <cell r="F24972">
            <v>0</v>
          </cell>
        </row>
        <row r="24973">
          <cell r="F24973">
            <v>0</v>
          </cell>
        </row>
        <row r="24974">
          <cell r="F24974">
            <v>0</v>
          </cell>
        </row>
        <row r="24975">
          <cell r="F24975">
            <v>0</v>
          </cell>
        </row>
        <row r="24976">
          <cell r="F24976">
            <v>0</v>
          </cell>
        </row>
        <row r="24977">
          <cell r="F24977">
            <v>0</v>
          </cell>
        </row>
        <row r="24978">
          <cell r="F24978">
            <v>0</v>
          </cell>
        </row>
        <row r="24979">
          <cell r="F24979">
            <v>0</v>
          </cell>
        </row>
        <row r="24980">
          <cell r="F24980">
            <v>0</v>
          </cell>
        </row>
        <row r="24981">
          <cell r="F24981">
            <v>0</v>
          </cell>
        </row>
        <row r="24982">
          <cell r="F24982">
            <v>0</v>
          </cell>
        </row>
        <row r="24983">
          <cell r="F24983">
            <v>0</v>
          </cell>
        </row>
        <row r="24984">
          <cell r="F24984">
            <v>0</v>
          </cell>
        </row>
        <row r="24985">
          <cell r="F24985">
            <v>0</v>
          </cell>
        </row>
        <row r="24986">
          <cell r="F24986">
            <v>0</v>
          </cell>
        </row>
        <row r="24987">
          <cell r="F24987">
            <v>0</v>
          </cell>
        </row>
        <row r="24988">
          <cell r="F24988">
            <v>0</v>
          </cell>
        </row>
        <row r="24989">
          <cell r="F24989">
            <v>0</v>
          </cell>
        </row>
        <row r="24990">
          <cell r="F24990">
            <v>0</v>
          </cell>
        </row>
        <row r="24991">
          <cell r="F24991">
            <v>0</v>
          </cell>
        </row>
        <row r="24992">
          <cell r="F24992">
            <v>0</v>
          </cell>
        </row>
        <row r="24993">
          <cell r="F24993">
            <v>0</v>
          </cell>
        </row>
        <row r="24994">
          <cell r="F24994">
            <v>0</v>
          </cell>
        </row>
        <row r="24995">
          <cell r="F24995">
            <v>0</v>
          </cell>
        </row>
        <row r="24996">
          <cell r="F24996">
            <v>0</v>
          </cell>
        </row>
        <row r="24997">
          <cell r="F24997">
            <v>0</v>
          </cell>
        </row>
        <row r="24998">
          <cell r="F24998">
            <v>0</v>
          </cell>
        </row>
        <row r="24999">
          <cell r="F24999">
            <v>0</v>
          </cell>
        </row>
        <row r="25000">
          <cell r="F25000">
            <v>0</v>
          </cell>
        </row>
        <row r="25001">
          <cell r="F25001">
            <v>0</v>
          </cell>
        </row>
        <row r="25002">
          <cell r="F25002">
            <v>0</v>
          </cell>
        </row>
        <row r="25003">
          <cell r="F25003">
            <v>0</v>
          </cell>
        </row>
        <row r="25004">
          <cell r="F25004">
            <v>0</v>
          </cell>
        </row>
        <row r="25005">
          <cell r="F25005">
            <v>0</v>
          </cell>
        </row>
        <row r="25006">
          <cell r="F25006">
            <v>0</v>
          </cell>
        </row>
        <row r="25007">
          <cell r="F25007">
            <v>0</v>
          </cell>
        </row>
        <row r="25008">
          <cell r="F25008">
            <v>0</v>
          </cell>
        </row>
        <row r="25009">
          <cell r="F25009">
            <v>0</v>
          </cell>
        </row>
        <row r="25010">
          <cell r="F25010">
            <v>0</v>
          </cell>
        </row>
        <row r="25011">
          <cell r="F25011">
            <v>0</v>
          </cell>
        </row>
        <row r="25012">
          <cell r="F25012">
            <v>0</v>
          </cell>
        </row>
        <row r="25013">
          <cell r="F25013">
            <v>0</v>
          </cell>
        </row>
        <row r="25014">
          <cell r="F25014">
            <v>0</v>
          </cell>
        </row>
        <row r="25015">
          <cell r="F25015">
            <v>0</v>
          </cell>
        </row>
        <row r="25016">
          <cell r="F25016">
            <v>0</v>
          </cell>
        </row>
        <row r="25017">
          <cell r="F25017">
            <v>0</v>
          </cell>
        </row>
        <row r="25018">
          <cell r="F25018">
            <v>0</v>
          </cell>
        </row>
        <row r="25019">
          <cell r="F25019">
            <v>0</v>
          </cell>
        </row>
        <row r="25020">
          <cell r="F25020">
            <v>0</v>
          </cell>
        </row>
        <row r="25021">
          <cell r="F25021">
            <v>0</v>
          </cell>
        </row>
        <row r="25022">
          <cell r="F25022">
            <v>0</v>
          </cell>
        </row>
        <row r="25023">
          <cell r="F25023">
            <v>0</v>
          </cell>
        </row>
        <row r="25024">
          <cell r="F25024">
            <v>0</v>
          </cell>
        </row>
        <row r="25025">
          <cell r="F25025">
            <v>0</v>
          </cell>
        </row>
        <row r="25026">
          <cell r="F25026">
            <v>0</v>
          </cell>
        </row>
        <row r="25027">
          <cell r="F25027">
            <v>0</v>
          </cell>
        </row>
        <row r="25028">
          <cell r="F25028">
            <v>0</v>
          </cell>
        </row>
        <row r="25029">
          <cell r="F25029">
            <v>0</v>
          </cell>
        </row>
        <row r="25030">
          <cell r="F25030">
            <v>0</v>
          </cell>
        </row>
        <row r="25031">
          <cell r="F25031">
            <v>0</v>
          </cell>
        </row>
        <row r="25032">
          <cell r="F25032">
            <v>0</v>
          </cell>
        </row>
        <row r="25033">
          <cell r="F25033">
            <v>0</v>
          </cell>
        </row>
        <row r="25034">
          <cell r="F25034">
            <v>0</v>
          </cell>
        </row>
        <row r="25035">
          <cell r="F25035">
            <v>0</v>
          </cell>
        </row>
        <row r="25036">
          <cell r="F25036">
            <v>0</v>
          </cell>
        </row>
        <row r="25037">
          <cell r="F25037">
            <v>0</v>
          </cell>
        </row>
        <row r="25038">
          <cell r="F25038">
            <v>0</v>
          </cell>
        </row>
        <row r="25039">
          <cell r="F25039">
            <v>0</v>
          </cell>
        </row>
        <row r="25040">
          <cell r="F25040">
            <v>0</v>
          </cell>
        </row>
        <row r="25041">
          <cell r="F25041">
            <v>0</v>
          </cell>
        </row>
        <row r="25042">
          <cell r="F25042">
            <v>0</v>
          </cell>
        </row>
        <row r="25043">
          <cell r="F25043">
            <v>0</v>
          </cell>
        </row>
        <row r="25044">
          <cell r="F25044">
            <v>0</v>
          </cell>
        </row>
        <row r="25045">
          <cell r="F25045">
            <v>0</v>
          </cell>
        </row>
        <row r="25046">
          <cell r="F25046">
            <v>0</v>
          </cell>
        </row>
        <row r="25047">
          <cell r="F25047">
            <v>0</v>
          </cell>
        </row>
        <row r="25048">
          <cell r="F25048">
            <v>0</v>
          </cell>
        </row>
        <row r="25049">
          <cell r="F25049">
            <v>0</v>
          </cell>
        </row>
        <row r="25050">
          <cell r="F25050">
            <v>0</v>
          </cell>
        </row>
        <row r="25051">
          <cell r="F25051">
            <v>0</v>
          </cell>
        </row>
        <row r="25052">
          <cell r="F25052">
            <v>0</v>
          </cell>
        </row>
        <row r="25053">
          <cell r="F25053">
            <v>0</v>
          </cell>
        </row>
        <row r="25054">
          <cell r="F25054">
            <v>0</v>
          </cell>
        </row>
        <row r="25055">
          <cell r="F25055">
            <v>0</v>
          </cell>
        </row>
        <row r="25056">
          <cell r="F25056">
            <v>0</v>
          </cell>
        </row>
        <row r="25057">
          <cell r="F25057">
            <v>0</v>
          </cell>
        </row>
        <row r="25058">
          <cell r="F25058">
            <v>0</v>
          </cell>
        </row>
        <row r="25059">
          <cell r="F25059">
            <v>0</v>
          </cell>
        </row>
        <row r="25060">
          <cell r="F25060">
            <v>0</v>
          </cell>
        </row>
        <row r="25061">
          <cell r="F25061">
            <v>0</v>
          </cell>
        </row>
        <row r="25062">
          <cell r="F25062">
            <v>0</v>
          </cell>
        </row>
        <row r="25063">
          <cell r="F25063">
            <v>0</v>
          </cell>
        </row>
        <row r="25064">
          <cell r="F25064">
            <v>0</v>
          </cell>
        </row>
        <row r="25065">
          <cell r="F25065">
            <v>0</v>
          </cell>
        </row>
        <row r="25066">
          <cell r="F25066">
            <v>0</v>
          </cell>
        </row>
        <row r="25067">
          <cell r="F25067">
            <v>0</v>
          </cell>
        </row>
        <row r="25068">
          <cell r="F25068">
            <v>0</v>
          </cell>
        </row>
        <row r="25069">
          <cell r="F25069">
            <v>0</v>
          </cell>
        </row>
        <row r="25070">
          <cell r="F25070">
            <v>0</v>
          </cell>
        </row>
        <row r="25071">
          <cell r="F25071">
            <v>0</v>
          </cell>
        </row>
        <row r="25072">
          <cell r="F25072">
            <v>0</v>
          </cell>
        </row>
        <row r="25073">
          <cell r="F25073">
            <v>0</v>
          </cell>
        </row>
        <row r="25074">
          <cell r="F25074">
            <v>0</v>
          </cell>
        </row>
        <row r="25075">
          <cell r="F25075">
            <v>0</v>
          </cell>
        </row>
        <row r="25076">
          <cell r="F25076">
            <v>0</v>
          </cell>
        </row>
        <row r="25077">
          <cell r="F25077">
            <v>0</v>
          </cell>
        </row>
        <row r="25078">
          <cell r="F25078">
            <v>0</v>
          </cell>
        </row>
        <row r="25079">
          <cell r="F25079">
            <v>0</v>
          </cell>
        </row>
        <row r="25080">
          <cell r="F25080">
            <v>0</v>
          </cell>
        </row>
        <row r="25081">
          <cell r="F25081">
            <v>0</v>
          </cell>
        </row>
        <row r="25082">
          <cell r="F25082">
            <v>0</v>
          </cell>
        </row>
        <row r="25083">
          <cell r="F25083">
            <v>0</v>
       